916</v>
      </c>
      <c r="N581" s="5">
        <v>3133</v>
      </c>
      <c r="O581" s="5" t="s">
        <v>73</v>
      </c>
      <c r="P581" s="5" t="s">
        <v>58</v>
      </c>
      <c r="Q581" s="5">
        <v>8</v>
      </c>
      <c r="R581" s="8">
        <v>575</v>
      </c>
      <c r="S581" s="8">
        <v>0.796875</v>
      </c>
      <c r="T581" s="5">
        <f>NewCustomerList6[[#This Row],[Value]]*NewCustomerList6[[#This Row],[past_3_years_bike_related_purchases]]</f>
        <v>59.765625</v>
      </c>
    </row>
    <row r="582" spans="1:20" ht="13.8" thickBot="1" x14ac:dyDescent="0.3">
      <c r="A582" s="5" t="s">
        <v>1917</v>
      </c>
      <c r="B582" s="5" t="s">
        <v>1918</v>
      </c>
      <c r="C582" s="5">
        <v>581</v>
      </c>
      <c r="D582" s="5" t="s">
        <v>68</v>
      </c>
      <c r="E582" s="5">
        <v>47</v>
      </c>
      <c r="F582" s="6">
        <v>26668</v>
      </c>
      <c r="G582" s="5" t="s">
        <v>61</v>
      </c>
      <c r="H582" s="5" t="s">
        <v>116</v>
      </c>
      <c r="I582" s="5" t="s">
        <v>53</v>
      </c>
      <c r="J582" s="5" t="s">
        <v>54</v>
      </c>
      <c r="K582" s="5" t="s">
        <v>63</v>
      </c>
      <c r="L582" s="5">
        <v>11</v>
      </c>
      <c r="M582" s="5" t="s">
        <v>1919</v>
      </c>
      <c r="N582" s="5">
        <v>2028</v>
      </c>
      <c r="O582" s="5" t="s">
        <v>65</v>
      </c>
      <c r="P582" s="5" t="s">
        <v>58</v>
      </c>
      <c r="Q582" s="5">
        <v>10</v>
      </c>
      <c r="R582" s="8">
        <v>575</v>
      </c>
      <c r="S582" s="8">
        <v>0.796875</v>
      </c>
      <c r="T582" s="5">
        <f>NewCustomerList6[[#This Row],[Value]]*NewCustomerList6[[#This Row],[past_3_years_bike_related_purchases]]</f>
        <v>37.453125</v>
      </c>
    </row>
    <row r="583" spans="1:20" ht="13.8" thickBot="1" x14ac:dyDescent="0.3">
      <c r="A583" s="5" t="s">
        <v>1920</v>
      </c>
      <c r="B583" s="5" t="s">
        <v>1921</v>
      </c>
      <c r="C583" s="5">
        <v>582</v>
      </c>
      <c r="D583" s="5" t="s">
        <v>68</v>
      </c>
      <c r="E583" s="5">
        <v>3</v>
      </c>
      <c r="F583" s="6">
        <v>33060</v>
      </c>
      <c r="G583" s="5" t="s">
        <v>615</v>
      </c>
      <c r="H583" s="5" t="s">
        <v>52</v>
      </c>
      <c r="I583" s="5" t="s">
        <v>86</v>
      </c>
      <c r="J583" s="5" t="s">
        <v>54</v>
      </c>
      <c r="K583" s="5" t="s">
        <v>55</v>
      </c>
      <c r="L583" s="5">
        <v>13</v>
      </c>
      <c r="M583" s="5" t="s">
        <v>1922</v>
      </c>
      <c r="N583" s="5">
        <v>4551</v>
      </c>
      <c r="O583" s="5" t="s">
        <v>57</v>
      </c>
      <c r="P583" s="5" t="s">
        <v>58</v>
      </c>
      <c r="Q583" s="5">
        <v>8</v>
      </c>
      <c r="R583" s="8">
        <v>582</v>
      </c>
      <c r="S583" s="8">
        <v>0.79</v>
      </c>
      <c r="T583" s="5">
        <f>NewCustomerList6[[#This Row],[Value]]*NewCustomerList6[[#This Row],[past_3_years_bike_related_purchases]]</f>
        <v>2.37</v>
      </c>
    </row>
    <row r="584" spans="1:20" ht="13.8" thickBot="1" x14ac:dyDescent="0.3">
      <c r="A584" s="5" t="s">
        <v>1923</v>
      </c>
      <c r="B584" s="5" t="s">
        <v>1924</v>
      </c>
      <c r="C584" s="5">
        <v>583</v>
      </c>
      <c r="D584" s="5" t="s">
        <v>68</v>
      </c>
      <c r="E584" s="5">
        <v>2</v>
      </c>
      <c r="F584" s="6">
        <v>34898</v>
      </c>
      <c r="G584" s="5" t="s">
        <v>275</v>
      </c>
      <c r="H584" s="5" t="s">
        <v>13617</v>
      </c>
      <c r="I584" s="5" t="s">
        <v>71</v>
      </c>
      <c r="J584" s="5" t="s">
        <v>54</v>
      </c>
      <c r="K584" s="5" t="s">
        <v>55</v>
      </c>
      <c r="L584" s="5">
        <v>4</v>
      </c>
      <c r="M584" s="5" t="s">
        <v>1925</v>
      </c>
      <c r="N584" s="5">
        <v>2111</v>
      </c>
      <c r="O584" s="5" t="s">
        <v>65</v>
      </c>
      <c r="P584" s="5" t="s">
        <v>58</v>
      </c>
      <c r="Q584" s="5">
        <v>11</v>
      </c>
      <c r="R584" s="8">
        <v>583</v>
      </c>
      <c r="S584" s="8">
        <v>0.78749999999999998</v>
      </c>
      <c r="T584" s="5">
        <f>NewCustomerList6[[#This Row],[Value]]*NewCustomerList6[[#This Row],[past_3_years_bike_related_purchases]]</f>
        <v>1.575</v>
      </c>
    </row>
    <row r="585" spans="1:20" ht="13.8" thickBot="1" x14ac:dyDescent="0.3">
      <c r="A585" s="5" t="s">
        <v>1926</v>
      </c>
      <c r="B585" s="5" t="s">
        <v>1927</v>
      </c>
      <c r="C585" s="5">
        <v>584</v>
      </c>
      <c r="D585" s="5" t="s">
        <v>50</v>
      </c>
      <c r="E585" s="5">
        <v>9</v>
      </c>
      <c r="F585" s="6">
        <v>35050</v>
      </c>
      <c r="G585" s="5" t="s">
        <v>1251</v>
      </c>
      <c r="H585" s="5" t="s">
        <v>121</v>
      </c>
      <c r="I585" s="5" t="s">
        <v>53</v>
      </c>
      <c r="J585" s="5" t="s">
        <v>54</v>
      </c>
      <c r="K585" s="5" t="s">
        <v>55</v>
      </c>
      <c r="L585" s="5">
        <v>11</v>
      </c>
      <c r="M585" s="5" t="s">
        <v>1928</v>
      </c>
      <c r="N585" s="5">
        <v>2574</v>
      </c>
      <c r="O585" s="5" t="s">
        <v>65</v>
      </c>
      <c r="P585" s="5" t="s">
        <v>58</v>
      </c>
      <c r="Q585" s="5">
        <v>7</v>
      </c>
      <c r="R585" s="8">
        <v>583</v>
      </c>
      <c r="S585" s="8">
        <v>0.78749999999999998</v>
      </c>
      <c r="T585" s="5">
        <f>NewCustomerList6[[#This Row],[Value]]*NewCustomerList6[[#This Row],[past_3_years_bike_related_purchases]]</f>
        <v>7.0874999999999995</v>
      </c>
    </row>
    <row r="586" spans="1:20" ht="13.8" thickBot="1" x14ac:dyDescent="0.3">
      <c r="A586" s="5" t="s">
        <v>1929</v>
      </c>
      <c r="B586" s="5" t="s">
        <v>1225</v>
      </c>
      <c r="C586" s="5">
        <v>585</v>
      </c>
      <c r="D586" s="5" t="s">
        <v>68</v>
      </c>
      <c r="E586" s="5">
        <v>26</v>
      </c>
      <c r="F586" s="6">
        <v>18929</v>
      </c>
      <c r="G586" s="5" t="s">
        <v>112</v>
      </c>
      <c r="H586" s="5" t="s">
        <v>121</v>
      </c>
      <c r="I586" s="5" t="s">
        <v>53</v>
      </c>
      <c r="J586" s="5" t="s">
        <v>54</v>
      </c>
      <c r="K586" s="5" t="s">
        <v>63</v>
      </c>
      <c r="L586" s="5">
        <v>10</v>
      </c>
      <c r="M586" s="5" t="s">
        <v>1930</v>
      </c>
      <c r="N586" s="5">
        <v>3585</v>
      </c>
      <c r="O586" s="5" t="s">
        <v>73</v>
      </c>
      <c r="P586" s="5" t="s">
        <v>58</v>
      </c>
      <c r="Q586" s="5">
        <v>1</v>
      </c>
      <c r="R586" s="8">
        <v>583</v>
      </c>
      <c r="S586" s="8">
        <v>0.78749999999999998</v>
      </c>
      <c r="T586" s="5">
        <f>NewCustomerList6[[#This Row],[Value]]*NewCustomerList6[[#This Row],[past_3_years_bike_related_purchases]]</f>
        <v>20.474999999999998</v>
      </c>
    </row>
    <row r="587" spans="1:20" ht="13.8" thickBot="1" x14ac:dyDescent="0.3">
      <c r="A587" s="5" t="s">
        <v>1931</v>
      </c>
      <c r="B587" s="5" t="s">
        <v>1932</v>
      </c>
      <c r="C587" s="5">
        <v>586</v>
      </c>
      <c r="D587" s="5" t="s">
        <v>68</v>
      </c>
      <c r="E587" s="5">
        <v>27</v>
      </c>
      <c r="F587" s="6">
        <v>14122</v>
      </c>
      <c r="G587" s="5" t="s">
        <v>1933</v>
      </c>
      <c r="H587" s="5" t="s">
        <v>52</v>
      </c>
      <c r="I587" s="5" t="s">
        <v>71</v>
      </c>
      <c r="J587" s="5" t="s">
        <v>54</v>
      </c>
      <c r="K587" s="5" t="s">
        <v>63</v>
      </c>
      <c r="L587" s="5">
        <v>15</v>
      </c>
      <c r="M587" s="5" t="s">
        <v>1934</v>
      </c>
      <c r="N587" s="5">
        <v>3677</v>
      </c>
      <c r="O587" s="5" t="s">
        <v>73</v>
      </c>
      <c r="P587" s="5" t="s">
        <v>58</v>
      </c>
      <c r="Q587" s="5">
        <v>3</v>
      </c>
      <c r="R587" s="8">
        <v>583</v>
      </c>
      <c r="S587" s="8">
        <v>0.78749999999999998</v>
      </c>
      <c r="T587" s="5">
        <f>NewCustomerList6[[#This Row],[Value]]*NewCustomerList6[[#This Row],[past_3_years_bike_related_purchases]]</f>
        <v>21.262499999999999</v>
      </c>
    </row>
    <row r="588" spans="1:20" ht="13.8" thickBot="1" x14ac:dyDescent="0.3">
      <c r="A588" s="5" t="s">
        <v>1935</v>
      </c>
      <c r="B588" s="5" t="s">
        <v>13617</v>
      </c>
      <c r="C588" s="5">
        <v>587</v>
      </c>
      <c r="D588" s="5" t="s">
        <v>50</v>
      </c>
      <c r="E588" s="5">
        <v>32</v>
      </c>
      <c r="F588" s="6">
        <v>35168</v>
      </c>
      <c r="G588" s="5" t="s">
        <v>1936</v>
      </c>
      <c r="H588" s="5" t="s">
        <v>121</v>
      </c>
      <c r="I588" s="5" t="s">
        <v>71</v>
      </c>
      <c r="J588" s="5" t="s">
        <v>54</v>
      </c>
      <c r="K588" s="5" t="s">
        <v>63</v>
      </c>
      <c r="L588" s="5">
        <v>14</v>
      </c>
      <c r="M588" s="5" t="s">
        <v>1937</v>
      </c>
      <c r="N588" s="5">
        <v>4132</v>
      </c>
      <c r="O588" s="5" t="s">
        <v>57</v>
      </c>
      <c r="P588" s="5" t="s">
        <v>58</v>
      </c>
      <c r="Q588" s="5">
        <v>6</v>
      </c>
      <c r="R588" s="8">
        <v>587</v>
      </c>
      <c r="S588" s="8">
        <v>0.78625</v>
      </c>
      <c r="T588" s="5">
        <f>NewCustomerList6[[#This Row],[Value]]*NewCustomerList6[[#This Row],[past_3_years_bike_related_purchases]]</f>
        <v>25.16</v>
      </c>
    </row>
    <row r="589" spans="1:20" ht="13.8" thickBot="1" x14ac:dyDescent="0.3">
      <c r="A589" s="5" t="s">
        <v>1938</v>
      </c>
      <c r="B589" s="5" t="s">
        <v>1939</v>
      </c>
      <c r="C589" s="5">
        <v>588</v>
      </c>
      <c r="D589" s="5" t="s">
        <v>50</v>
      </c>
      <c r="E589" s="5">
        <v>95</v>
      </c>
      <c r="F589" s="6">
        <v>34441</v>
      </c>
      <c r="G589" s="5" t="s">
        <v>245</v>
      </c>
      <c r="H589" s="5" t="s">
        <v>70</v>
      </c>
      <c r="I589" s="5" t="s">
        <v>71</v>
      </c>
      <c r="J589" s="5" t="s">
        <v>54</v>
      </c>
      <c r="K589" s="5" t="s">
        <v>55</v>
      </c>
      <c r="L589" s="5">
        <v>1</v>
      </c>
      <c r="M589" s="5" t="s">
        <v>1940</v>
      </c>
      <c r="N589" s="5">
        <v>4006</v>
      </c>
      <c r="O589" s="5" t="s">
        <v>57</v>
      </c>
      <c r="P589" s="5" t="s">
        <v>58</v>
      </c>
      <c r="Q589" s="5">
        <v>8</v>
      </c>
      <c r="R589" s="8">
        <v>587</v>
      </c>
      <c r="S589" s="8">
        <v>0.78625</v>
      </c>
      <c r="T589" s="5">
        <f>NewCustomerList6[[#This Row],[Value]]*NewCustomerList6[[#This Row],[past_3_years_bike_related_purchases]]</f>
        <v>74.693749999999994</v>
      </c>
    </row>
    <row r="590" spans="1:20" ht="13.8" thickBot="1" x14ac:dyDescent="0.3">
      <c r="A590" s="5" t="s">
        <v>1941</v>
      </c>
      <c r="B590" s="5" t="s">
        <v>1942</v>
      </c>
      <c r="C590" s="5">
        <v>589</v>
      </c>
      <c r="D590" s="5" t="s">
        <v>50</v>
      </c>
      <c r="E590" s="5">
        <v>83</v>
      </c>
      <c r="F590" s="6">
        <v>27388</v>
      </c>
      <c r="G590" s="5" t="s">
        <v>1943</v>
      </c>
      <c r="H590" s="5" t="s">
        <v>121</v>
      </c>
      <c r="I590" s="5" t="s">
        <v>86</v>
      </c>
      <c r="J590" s="5" t="s">
        <v>54</v>
      </c>
      <c r="K590" s="5" t="s">
        <v>63</v>
      </c>
      <c r="L590" s="5">
        <v>18</v>
      </c>
      <c r="M590" s="5" t="s">
        <v>1944</v>
      </c>
      <c r="N590" s="5">
        <v>2539</v>
      </c>
      <c r="O590" s="5" t="s">
        <v>65</v>
      </c>
      <c r="P590" s="5" t="s">
        <v>58</v>
      </c>
      <c r="Q590" s="5">
        <v>8</v>
      </c>
      <c r="R590" s="8">
        <v>587</v>
      </c>
      <c r="S590" s="8">
        <v>0.78625</v>
      </c>
      <c r="T590" s="5">
        <f>NewCustomerList6[[#This Row],[Value]]*NewCustomerList6[[#This Row],[past_3_years_bike_related_purchases]]</f>
        <v>65.258750000000006</v>
      </c>
    </row>
    <row r="591" spans="1:20" ht="13.8" thickBot="1" x14ac:dyDescent="0.3">
      <c r="A591" s="5" t="s">
        <v>1945</v>
      </c>
      <c r="B591" s="5" t="s">
        <v>1946</v>
      </c>
      <c r="C591" s="5">
        <v>590</v>
      </c>
      <c r="D591" s="5" t="s">
        <v>68</v>
      </c>
      <c r="E591" s="5">
        <v>39</v>
      </c>
      <c r="F591" s="6">
        <v>31887</v>
      </c>
      <c r="G591" s="5" t="s">
        <v>162</v>
      </c>
      <c r="H591" s="5" t="s">
        <v>52</v>
      </c>
      <c r="I591" s="5" t="s">
        <v>86</v>
      </c>
      <c r="J591" s="5" t="s">
        <v>54</v>
      </c>
      <c r="K591" s="5" t="s">
        <v>55</v>
      </c>
      <c r="L591" s="5">
        <v>17</v>
      </c>
      <c r="M591" s="5" t="s">
        <v>1947</v>
      </c>
      <c r="N591" s="5">
        <v>3037</v>
      </c>
      <c r="O591" s="5" t="s">
        <v>73</v>
      </c>
      <c r="P591" s="5" t="s">
        <v>58</v>
      </c>
      <c r="Q591" s="5">
        <v>7</v>
      </c>
      <c r="R591" s="8">
        <v>590</v>
      </c>
      <c r="S591" s="8">
        <v>0.78359374999999998</v>
      </c>
      <c r="T591" s="5">
        <f>NewCustomerList6[[#This Row],[Value]]*NewCustomerList6[[#This Row],[past_3_years_bike_related_purchases]]</f>
        <v>30.560156249999999</v>
      </c>
    </row>
    <row r="592" spans="1:20" ht="13.8" thickBot="1" x14ac:dyDescent="0.3">
      <c r="A592" s="5" t="s">
        <v>1948</v>
      </c>
      <c r="B592" s="5" t="s">
        <v>1949</v>
      </c>
      <c r="C592" s="5">
        <v>591</v>
      </c>
      <c r="D592" s="5" t="s">
        <v>50</v>
      </c>
      <c r="E592" s="5">
        <v>1</v>
      </c>
      <c r="F592" s="6">
        <v>29150</v>
      </c>
      <c r="G592" s="5" t="s">
        <v>981</v>
      </c>
      <c r="H592" s="5" t="s">
        <v>52</v>
      </c>
      <c r="I592" s="5" t="s">
        <v>53</v>
      </c>
      <c r="J592" s="5" t="s">
        <v>54</v>
      </c>
      <c r="K592" s="5" t="s">
        <v>63</v>
      </c>
      <c r="L592" s="5">
        <v>10</v>
      </c>
      <c r="M592" s="5" t="s">
        <v>1950</v>
      </c>
      <c r="N592" s="5">
        <v>3977</v>
      </c>
      <c r="O592" s="5" t="s">
        <v>73</v>
      </c>
      <c r="P592" s="5" t="s">
        <v>58</v>
      </c>
      <c r="Q592" s="5">
        <v>6</v>
      </c>
      <c r="R592" s="8">
        <v>591</v>
      </c>
      <c r="S592" s="8">
        <v>0.78200000000000003</v>
      </c>
      <c r="T592" s="5">
        <f>NewCustomerList6[[#This Row],[Value]]*NewCustomerList6[[#This Row],[past_3_years_bike_related_purchases]]</f>
        <v>0.78200000000000003</v>
      </c>
    </row>
    <row r="593" spans="1:20" ht="13.8" thickBot="1" x14ac:dyDescent="0.3">
      <c r="A593" s="5" t="s">
        <v>1951</v>
      </c>
      <c r="B593" s="5" t="s">
        <v>1952</v>
      </c>
      <c r="C593" s="5">
        <v>592</v>
      </c>
      <c r="D593" s="5" t="s">
        <v>68</v>
      </c>
      <c r="E593" s="5">
        <v>44</v>
      </c>
      <c r="F593" s="6">
        <v>35195</v>
      </c>
      <c r="G593" s="5" t="s">
        <v>1504</v>
      </c>
      <c r="H593" s="5" t="s">
        <v>95</v>
      </c>
      <c r="I593" s="5" t="s">
        <v>71</v>
      </c>
      <c r="J593" s="5" t="s">
        <v>54</v>
      </c>
      <c r="K593" s="5" t="s">
        <v>55</v>
      </c>
      <c r="L593" s="5">
        <v>13</v>
      </c>
      <c r="M593" s="5" t="s">
        <v>1953</v>
      </c>
      <c r="N593" s="5">
        <v>3020</v>
      </c>
      <c r="O593" s="5" t="s">
        <v>73</v>
      </c>
      <c r="P593" s="5" t="s">
        <v>58</v>
      </c>
      <c r="Q593" s="5">
        <v>8</v>
      </c>
      <c r="R593" s="8">
        <v>591</v>
      </c>
      <c r="S593" s="8">
        <v>0.78200000000000003</v>
      </c>
      <c r="T593" s="5">
        <f>NewCustomerList6[[#This Row],[Value]]*NewCustomerList6[[#This Row],[past_3_years_bike_related_purchases]]</f>
        <v>34.408000000000001</v>
      </c>
    </row>
    <row r="594" spans="1:20" ht="13.8" thickBot="1" x14ac:dyDescent="0.3">
      <c r="A594" s="5" t="s">
        <v>1954</v>
      </c>
      <c r="B594" s="5" t="s">
        <v>1955</v>
      </c>
      <c r="C594" s="5">
        <v>593</v>
      </c>
      <c r="D594" s="5" t="s">
        <v>50</v>
      </c>
      <c r="E594" s="5">
        <v>83</v>
      </c>
      <c r="F594" s="6">
        <v>23782</v>
      </c>
      <c r="G594" s="5" t="s">
        <v>337</v>
      </c>
      <c r="H594" s="5" t="s">
        <v>70</v>
      </c>
      <c r="I594" s="5" t="s">
        <v>53</v>
      </c>
      <c r="J594" s="5" t="s">
        <v>54</v>
      </c>
      <c r="K594" s="5" t="s">
        <v>63</v>
      </c>
      <c r="L594" s="5">
        <v>7</v>
      </c>
      <c r="M594" s="5" t="s">
        <v>1956</v>
      </c>
      <c r="N594" s="5">
        <v>3029</v>
      </c>
      <c r="O594" s="5" t="s">
        <v>73</v>
      </c>
      <c r="P594" s="5" t="s">
        <v>58</v>
      </c>
      <c r="Q594" s="5">
        <v>5</v>
      </c>
      <c r="R594" s="8">
        <v>591</v>
      </c>
      <c r="S594" s="8">
        <v>0.78200000000000003</v>
      </c>
      <c r="T594" s="5">
        <f>NewCustomerList6[[#This Row],[Value]]*NewCustomerList6[[#This Row],[past_3_years_bike_related_purchases]]</f>
        <v>64.906000000000006</v>
      </c>
    </row>
    <row r="595" spans="1:20" ht="13.8" thickBot="1" x14ac:dyDescent="0.3">
      <c r="A595" s="5" t="s">
        <v>1957</v>
      </c>
      <c r="B595" s="5" t="s">
        <v>1958</v>
      </c>
      <c r="C595" s="5">
        <v>594</v>
      </c>
      <c r="D595" s="5" t="s">
        <v>50</v>
      </c>
      <c r="E595" s="5">
        <v>13</v>
      </c>
      <c r="F595" s="6">
        <v>20384</v>
      </c>
      <c r="G595" s="5" t="s">
        <v>1959</v>
      </c>
      <c r="H595" s="5" t="s">
        <v>62</v>
      </c>
      <c r="I595" s="5" t="s">
        <v>53</v>
      </c>
      <c r="J595" s="5" t="s">
        <v>54</v>
      </c>
      <c r="K595" s="5" t="s">
        <v>63</v>
      </c>
      <c r="L595" s="5">
        <v>20</v>
      </c>
      <c r="M595" s="5" t="s">
        <v>1960</v>
      </c>
      <c r="N595" s="5">
        <v>2753</v>
      </c>
      <c r="O595" s="5" t="s">
        <v>65</v>
      </c>
      <c r="P595" s="5" t="s">
        <v>58</v>
      </c>
      <c r="Q595" s="5">
        <v>8</v>
      </c>
      <c r="R595" s="8">
        <v>594</v>
      </c>
      <c r="S595" s="8">
        <v>0.78125</v>
      </c>
      <c r="T595" s="5">
        <f>NewCustomerList6[[#This Row],[Value]]*NewCustomerList6[[#This Row],[past_3_years_bike_related_purchases]]</f>
        <v>10.15625</v>
      </c>
    </row>
    <row r="596" spans="1:20" ht="13.8" thickBot="1" x14ac:dyDescent="0.3">
      <c r="A596" s="5" t="s">
        <v>1961</v>
      </c>
      <c r="B596" s="5" t="s">
        <v>1962</v>
      </c>
      <c r="C596" s="5">
        <v>595</v>
      </c>
      <c r="D596" s="5" t="s">
        <v>68</v>
      </c>
      <c r="E596" s="5">
        <v>21</v>
      </c>
      <c r="F596" s="6">
        <v>26738</v>
      </c>
      <c r="G596" s="5" t="s">
        <v>587</v>
      </c>
      <c r="H596" s="5" t="s">
        <v>70</v>
      </c>
      <c r="I596" s="5" t="s">
        <v>71</v>
      </c>
      <c r="J596" s="5" t="s">
        <v>54</v>
      </c>
      <c r="K596" s="5" t="s">
        <v>55</v>
      </c>
      <c r="L596" s="5">
        <v>8</v>
      </c>
      <c r="M596" s="5" t="s">
        <v>1963</v>
      </c>
      <c r="N596" s="5">
        <v>3174</v>
      </c>
      <c r="O596" s="5" t="s">
        <v>73</v>
      </c>
      <c r="P596" s="5" t="s">
        <v>58</v>
      </c>
      <c r="Q596" s="5">
        <v>3</v>
      </c>
      <c r="R596" s="8">
        <v>595</v>
      </c>
      <c r="S596" s="8">
        <v>0.77562500000000001</v>
      </c>
      <c r="T596" s="5">
        <f>NewCustomerList6[[#This Row],[Value]]*NewCustomerList6[[#This Row],[past_3_years_bike_related_purchases]]</f>
        <v>16.288125000000001</v>
      </c>
    </row>
    <row r="597" spans="1:20" ht="13.8" thickBot="1" x14ac:dyDescent="0.3">
      <c r="A597" s="5" t="s">
        <v>1964</v>
      </c>
      <c r="B597" s="5" t="s">
        <v>1965</v>
      </c>
      <c r="C597" s="5">
        <v>596</v>
      </c>
      <c r="D597" s="5" t="s">
        <v>68</v>
      </c>
      <c r="E597" s="5">
        <v>6</v>
      </c>
      <c r="F597" s="6">
        <v>21385</v>
      </c>
      <c r="G597" s="5" t="s">
        <v>422</v>
      </c>
      <c r="H597" s="5" t="s">
        <v>13617</v>
      </c>
      <c r="I597" s="5" t="s">
        <v>53</v>
      </c>
      <c r="J597" s="5" t="s">
        <v>54</v>
      </c>
      <c r="K597" s="5" t="s">
        <v>55</v>
      </c>
      <c r="L597" s="5">
        <v>10</v>
      </c>
      <c r="M597" s="5" t="s">
        <v>1966</v>
      </c>
      <c r="N597" s="5">
        <v>3032</v>
      </c>
      <c r="O597" s="5" t="s">
        <v>73</v>
      </c>
      <c r="P597" s="5" t="s">
        <v>58</v>
      </c>
      <c r="Q597" s="5">
        <v>8</v>
      </c>
      <c r="R597" s="8">
        <v>595</v>
      </c>
      <c r="S597" s="8">
        <v>0.77562500000000001</v>
      </c>
      <c r="T597" s="5">
        <f>NewCustomerList6[[#This Row],[Value]]*NewCustomerList6[[#This Row],[past_3_years_bike_related_purchases]]</f>
        <v>4.6537500000000005</v>
      </c>
    </row>
    <row r="598" spans="1:20" ht="13.8" thickBot="1" x14ac:dyDescent="0.3">
      <c r="A598" s="5" t="s">
        <v>1967</v>
      </c>
      <c r="B598" s="5" t="s">
        <v>1968</v>
      </c>
      <c r="C598" s="5">
        <v>597</v>
      </c>
      <c r="D598" s="5" t="s">
        <v>50</v>
      </c>
      <c r="E598" s="5">
        <v>57</v>
      </c>
      <c r="F598" s="6">
        <v>28855</v>
      </c>
      <c r="G598" s="5" t="s">
        <v>780</v>
      </c>
      <c r="H598" s="5" t="s">
        <v>13617</v>
      </c>
      <c r="I598" s="5" t="s">
        <v>53</v>
      </c>
      <c r="J598" s="5" t="s">
        <v>54</v>
      </c>
      <c r="K598" s="5" t="s">
        <v>55</v>
      </c>
      <c r="L598" s="5">
        <v>9</v>
      </c>
      <c r="M598" s="5" t="s">
        <v>1969</v>
      </c>
      <c r="N598" s="5">
        <v>2323</v>
      </c>
      <c r="O598" s="5" t="s">
        <v>65</v>
      </c>
      <c r="P598" s="5" t="s">
        <v>58</v>
      </c>
      <c r="Q598" s="5">
        <v>5</v>
      </c>
      <c r="R598" s="8">
        <v>595</v>
      </c>
      <c r="S598" s="8">
        <v>0.77562500000000001</v>
      </c>
      <c r="T598" s="5">
        <f>NewCustomerList6[[#This Row],[Value]]*NewCustomerList6[[#This Row],[past_3_years_bike_related_purchases]]</f>
        <v>44.210625</v>
      </c>
    </row>
    <row r="599" spans="1:20" ht="13.8" thickBot="1" x14ac:dyDescent="0.3">
      <c r="A599" s="5" t="s">
        <v>1970</v>
      </c>
      <c r="B599" s="5" t="s">
        <v>1971</v>
      </c>
      <c r="C599" s="5">
        <v>598</v>
      </c>
      <c r="D599" s="5" t="s">
        <v>50</v>
      </c>
      <c r="E599" s="5">
        <v>29</v>
      </c>
      <c r="F599" s="6">
        <v>34645</v>
      </c>
      <c r="G599" s="5" t="s">
        <v>84</v>
      </c>
      <c r="H599" s="5" t="s">
        <v>85</v>
      </c>
      <c r="I599" s="5" t="s">
        <v>86</v>
      </c>
      <c r="J599" s="5" t="s">
        <v>54</v>
      </c>
      <c r="K599" s="5" t="s">
        <v>63</v>
      </c>
      <c r="L599" s="5">
        <v>1</v>
      </c>
      <c r="M599" s="5" t="s">
        <v>1972</v>
      </c>
      <c r="N599" s="5">
        <v>2126</v>
      </c>
      <c r="O599" s="5" t="s">
        <v>65</v>
      </c>
      <c r="P599" s="5" t="s">
        <v>58</v>
      </c>
      <c r="Q599" s="5">
        <v>11</v>
      </c>
      <c r="R599" s="8">
        <v>595</v>
      </c>
      <c r="S599" s="8">
        <v>0.77562500000000001</v>
      </c>
      <c r="T599" s="5">
        <f>NewCustomerList6[[#This Row],[Value]]*NewCustomerList6[[#This Row],[past_3_years_bike_related_purchases]]</f>
        <v>22.493124999999999</v>
      </c>
    </row>
    <row r="600" spans="1:20" ht="13.8" thickBot="1" x14ac:dyDescent="0.3">
      <c r="A600" s="5" t="s">
        <v>1973</v>
      </c>
      <c r="B600" s="5" t="s">
        <v>1974</v>
      </c>
      <c r="C600" s="5">
        <v>599</v>
      </c>
      <c r="D600" s="5" t="s">
        <v>13623</v>
      </c>
      <c r="E600" s="5">
        <v>15</v>
      </c>
      <c r="F600" s="6"/>
      <c r="G600" s="5" t="s">
        <v>1975</v>
      </c>
      <c r="H600" s="5" t="s">
        <v>104</v>
      </c>
      <c r="I600" s="5" t="s">
        <v>71</v>
      </c>
      <c r="J600" s="5" t="s">
        <v>54</v>
      </c>
      <c r="K600" s="5" t="s">
        <v>63</v>
      </c>
      <c r="L600" s="5">
        <v>5</v>
      </c>
      <c r="M600" s="5" t="s">
        <v>1976</v>
      </c>
      <c r="N600" s="5">
        <v>2121</v>
      </c>
      <c r="O600" s="5" t="s">
        <v>65</v>
      </c>
      <c r="P600" s="5" t="s">
        <v>58</v>
      </c>
      <c r="Q600" s="5">
        <v>11</v>
      </c>
      <c r="R600" s="8">
        <v>599</v>
      </c>
      <c r="S600" s="8">
        <v>0.77500000000000002</v>
      </c>
      <c r="T600" s="5">
        <f>NewCustomerList6[[#This Row],[Value]]*NewCustomerList6[[#This Row],[past_3_years_bike_related_purchases]]</f>
        <v>11.625</v>
      </c>
    </row>
    <row r="601" spans="1:20" ht="13.8" thickBot="1" x14ac:dyDescent="0.3">
      <c r="A601" s="5" t="s">
        <v>369</v>
      </c>
      <c r="B601" s="5" t="s">
        <v>1977</v>
      </c>
      <c r="C601" s="5">
        <v>600</v>
      </c>
      <c r="D601" s="5" t="s">
        <v>68</v>
      </c>
      <c r="E601" s="5">
        <v>59</v>
      </c>
      <c r="F601" s="6">
        <v>14391</v>
      </c>
      <c r="G601" s="5" t="s">
        <v>813</v>
      </c>
      <c r="H601" s="5" t="s">
        <v>13617</v>
      </c>
      <c r="I601" s="5" t="s">
        <v>53</v>
      </c>
      <c r="J601" s="5" t="s">
        <v>54</v>
      </c>
      <c r="K601" s="5" t="s">
        <v>63</v>
      </c>
      <c r="L601" s="5">
        <v>14</v>
      </c>
      <c r="M601" s="5" t="s">
        <v>1978</v>
      </c>
      <c r="N601" s="5">
        <v>2096</v>
      </c>
      <c r="O601" s="5" t="s">
        <v>65</v>
      </c>
      <c r="P601" s="5" t="s">
        <v>58</v>
      </c>
      <c r="Q601" s="5">
        <v>12</v>
      </c>
      <c r="R601" s="8">
        <v>599</v>
      </c>
      <c r="S601" s="8">
        <v>0.77500000000000002</v>
      </c>
      <c r="T601" s="5">
        <f>NewCustomerList6[[#This Row],[Value]]*NewCustomerList6[[#This Row],[past_3_years_bike_related_purchases]]</f>
        <v>45.725000000000001</v>
      </c>
    </row>
    <row r="602" spans="1:20" ht="13.8" thickBot="1" x14ac:dyDescent="0.3">
      <c r="A602" s="5" t="s">
        <v>1979</v>
      </c>
      <c r="B602" s="5" t="s">
        <v>1980</v>
      </c>
      <c r="C602" s="5">
        <v>601</v>
      </c>
      <c r="D602" s="5" t="s">
        <v>50</v>
      </c>
      <c r="E602" s="5">
        <v>63</v>
      </c>
      <c r="F602" s="6">
        <v>35085</v>
      </c>
      <c r="G602" s="5" t="s">
        <v>90</v>
      </c>
      <c r="H602" s="5" t="s">
        <v>70</v>
      </c>
      <c r="I602" s="5" t="s">
        <v>71</v>
      </c>
      <c r="J602" s="5" t="s">
        <v>54</v>
      </c>
      <c r="K602" s="5" t="s">
        <v>55</v>
      </c>
      <c r="L602" s="5">
        <v>15</v>
      </c>
      <c r="M602" s="5" t="s">
        <v>1981</v>
      </c>
      <c r="N602" s="5">
        <v>2097</v>
      </c>
      <c r="O602" s="5" t="s">
        <v>65</v>
      </c>
      <c r="P602" s="5" t="s">
        <v>58</v>
      </c>
      <c r="Q602" s="5">
        <v>9</v>
      </c>
      <c r="R602" s="8">
        <v>599</v>
      </c>
      <c r="S602" s="8">
        <v>0.77500000000000002</v>
      </c>
      <c r="T602" s="5">
        <f>NewCustomerList6[[#This Row],[Value]]*NewCustomerList6[[#This Row],[past_3_years_bike_related_purchases]]</f>
        <v>48.825000000000003</v>
      </c>
    </row>
    <row r="603" spans="1:20" ht="13.8" thickBot="1" x14ac:dyDescent="0.3">
      <c r="A603" s="5" t="s">
        <v>1982</v>
      </c>
      <c r="B603" s="5" t="s">
        <v>1983</v>
      </c>
      <c r="C603" s="5">
        <v>602</v>
      </c>
      <c r="D603" s="5" t="s">
        <v>50</v>
      </c>
      <c r="E603" s="5">
        <v>68</v>
      </c>
      <c r="F603" s="6">
        <v>35610</v>
      </c>
      <c r="G603" s="5" t="s">
        <v>1211</v>
      </c>
      <c r="H603" s="5" t="s">
        <v>121</v>
      </c>
      <c r="I603" s="5" t="s">
        <v>71</v>
      </c>
      <c r="J603" s="5" t="s">
        <v>54</v>
      </c>
      <c r="K603" s="5" t="s">
        <v>55</v>
      </c>
      <c r="L603" s="5">
        <v>11</v>
      </c>
      <c r="M603" s="5" t="s">
        <v>1984</v>
      </c>
      <c r="N603" s="5">
        <v>2103</v>
      </c>
      <c r="O603" s="5" t="s">
        <v>65</v>
      </c>
      <c r="P603" s="5" t="s">
        <v>58</v>
      </c>
      <c r="Q603" s="5">
        <v>11</v>
      </c>
      <c r="R603" s="8">
        <v>602</v>
      </c>
      <c r="S603" s="8">
        <v>0.77349999999999997</v>
      </c>
      <c r="T603" s="5">
        <f>NewCustomerList6[[#This Row],[Value]]*NewCustomerList6[[#This Row],[past_3_years_bike_related_purchases]]</f>
        <v>52.597999999999999</v>
      </c>
    </row>
    <row r="604" spans="1:20" ht="13.8" thickBot="1" x14ac:dyDescent="0.3">
      <c r="A604" s="5" t="s">
        <v>1985</v>
      </c>
      <c r="B604" s="5" t="s">
        <v>1986</v>
      </c>
      <c r="C604" s="5">
        <v>603</v>
      </c>
      <c r="D604" s="5" t="s">
        <v>68</v>
      </c>
      <c r="E604" s="5">
        <v>45</v>
      </c>
      <c r="F604" s="6">
        <v>26693</v>
      </c>
      <c r="G604" s="5" t="s">
        <v>401</v>
      </c>
      <c r="H604" s="5" t="s">
        <v>52</v>
      </c>
      <c r="I604" s="5" t="s">
        <v>53</v>
      </c>
      <c r="J604" s="5" t="s">
        <v>54</v>
      </c>
      <c r="K604" s="5" t="s">
        <v>55</v>
      </c>
      <c r="L604" s="5">
        <v>10</v>
      </c>
      <c r="M604" s="5" t="s">
        <v>1987</v>
      </c>
      <c r="N604" s="5">
        <v>4113</v>
      </c>
      <c r="O604" s="5" t="s">
        <v>57</v>
      </c>
      <c r="P604" s="5" t="s">
        <v>58</v>
      </c>
      <c r="Q604" s="5">
        <v>7</v>
      </c>
      <c r="R604" s="8">
        <v>603</v>
      </c>
      <c r="S604" s="8">
        <v>0.77031249999999996</v>
      </c>
      <c r="T604" s="5">
        <f>NewCustomerList6[[#This Row],[Value]]*NewCustomerList6[[#This Row],[past_3_years_bike_related_purchases]]</f>
        <v>34.6640625</v>
      </c>
    </row>
    <row r="605" spans="1:20" ht="13.8" thickBot="1" x14ac:dyDescent="0.3">
      <c r="A605" s="5" t="s">
        <v>1988</v>
      </c>
      <c r="B605" s="5" t="s">
        <v>1989</v>
      </c>
      <c r="C605" s="5">
        <v>604</v>
      </c>
      <c r="D605" s="5" t="s">
        <v>50</v>
      </c>
      <c r="E605" s="5">
        <v>93</v>
      </c>
      <c r="F605" s="6">
        <v>22424</v>
      </c>
      <c r="G605" s="5" t="s">
        <v>391</v>
      </c>
      <c r="H605" s="5" t="s">
        <v>13617</v>
      </c>
      <c r="I605" s="5" t="s">
        <v>71</v>
      </c>
      <c r="J605" s="5" t="s">
        <v>54</v>
      </c>
      <c r="K605" s="5" t="s">
        <v>55</v>
      </c>
      <c r="L605" s="5">
        <v>10</v>
      </c>
      <c r="M605" s="5" t="s">
        <v>1990</v>
      </c>
      <c r="N605" s="5">
        <v>3163</v>
      </c>
      <c r="O605" s="5" t="s">
        <v>73</v>
      </c>
      <c r="P605" s="5" t="s">
        <v>58</v>
      </c>
      <c r="Q605" s="5">
        <v>7</v>
      </c>
      <c r="R605" s="8">
        <v>604</v>
      </c>
      <c r="S605" s="8">
        <v>0.76500000000000001</v>
      </c>
      <c r="T605" s="5">
        <f>NewCustomerList6[[#This Row],[Value]]*NewCustomerList6[[#This Row],[past_3_years_bike_related_purchases]]</f>
        <v>71.144999999999996</v>
      </c>
    </row>
    <row r="606" spans="1:20" ht="13.8" thickBot="1" x14ac:dyDescent="0.3">
      <c r="A606" s="5" t="s">
        <v>313</v>
      </c>
      <c r="B606" s="5" t="s">
        <v>1991</v>
      </c>
      <c r="C606" s="5">
        <v>605</v>
      </c>
      <c r="D606" s="5" t="s">
        <v>68</v>
      </c>
      <c r="E606" s="5">
        <v>27</v>
      </c>
      <c r="F606" s="6">
        <v>24369</v>
      </c>
      <c r="G606" s="5" t="s">
        <v>1126</v>
      </c>
      <c r="H606" s="5" t="s">
        <v>104</v>
      </c>
      <c r="I606" s="5" t="s">
        <v>71</v>
      </c>
      <c r="J606" s="5" t="s">
        <v>54</v>
      </c>
      <c r="K606" s="5" t="s">
        <v>55</v>
      </c>
      <c r="L606" s="5">
        <v>12</v>
      </c>
      <c r="M606" s="5" t="s">
        <v>1992</v>
      </c>
      <c r="N606" s="5">
        <v>3129</v>
      </c>
      <c r="O606" s="5" t="s">
        <v>73</v>
      </c>
      <c r="P606" s="5" t="s">
        <v>58</v>
      </c>
      <c r="Q606" s="5">
        <v>10</v>
      </c>
      <c r="R606" s="8">
        <v>604</v>
      </c>
      <c r="S606" s="8">
        <v>0.76500000000000001</v>
      </c>
      <c r="T606" s="5">
        <f>NewCustomerList6[[#This Row],[Value]]*NewCustomerList6[[#This Row],[past_3_years_bike_related_purchases]]</f>
        <v>20.655000000000001</v>
      </c>
    </row>
    <row r="607" spans="1:20" ht="13.8" thickBot="1" x14ac:dyDescent="0.3">
      <c r="A607" s="5" t="s">
        <v>1993</v>
      </c>
      <c r="B607" s="5" t="s">
        <v>1994</v>
      </c>
      <c r="C607" s="5">
        <v>606</v>
      </c>
      <c r="D607" s="5" t="s">
        <v>68</v>
      </c>
      <c r="E607" s="5">
        <v>33</v>
      </c>
      <c r="F607" s="6">
        <v>20418</v>
      </c>
      <c r="G607" s="5" t="s">
        <v>1995</v>
      </c>
      <c r="H607" s="5" t="s">
        <v>13617</v>
      </c>
      <c r="I607" s="5" t="s">
        <v>71</v>
      </c>
      <c r="J607" s="5" t="s">
        <v>54</v>
      </c>
      <c r="K607" s="5" t="s">
        <v>63</v>
      </c>
      <c r="L607" s="5">
        <v>20</v>
      </c>
      <c r="M607" s="5" t="s">
        <v>1996</v>
      </c>
      <c r="N607" s="5">
        <v>2763</v>
      </c>
      <c r="O607" s="5" t="s">
        <v>65</v>
      </c>
      <c r="P607" s="5" t="s">
        <v>58</v>
      </c>
      <c r="Q607" s="5">
        <v>9</v>
      </c>
      <c r="R607" s="8">
        <v>606</v>
      </c>
      <c r="S607" s="8">
        <v>0.76500000000000001</v>
      </c>
      <c r="T607" s="5">
        <f>NewCustomerList6[[#This Row],[Value]]*NewCustomerList6[[#This Row],[past_3_years_bike_related_purchases]]</f>
        <v>25.245000000000001</v>
      </c>
    </row>
    <row r="608" spans="1:20" ht="13.8" thickBot="1" x14ac:dyDescent="0.3">
      <c r="A608" s="5" t="s">
        <v>1997</v>
      </c>
      <c r="B608" s="5" t="s">
        <v>1998</v>
      </c>
      <c r="C608" s="5">
        <v>607</v>
      </c>
      <c r="D608" s="5" t="s">
        <v>50</v>
      </c>
      <c r="E608" s="5">
        <v>96</v>
      </c>
      <c r="F608" s="6">
        <v>20283</v>
      </c>
      <c r="G608" s="5" t="s">
        <v>1999</v>
      </c>
      <c r="H608" s="5" t="s">
        <v>52</v>
      </c>
      <c r="I608" s="5" t="s">
        <v>53</v>
      </c>
      <c r="J608" s="5" t="s">
        <v>54</v>
      </c>
      <c r="K608" s="5" t="s">
        <v>55</v>
      </c>
      <c r="L608" s="5">
        <v>20</v>
      </c>
      <c r="M608" s="5" t="s">
        <v>2000</v>
      </c>
      <c r="N608" s="5">
        <v>2750</v>
      </c>
      <c r="O608" s="5" t="s">
        <v>65</v>
      </c>
      <c r="P608" s="5" t="s">
        <v>58</v>
      </c>
      <c r="Q608" s="5">
        <v>8</v>
      </c>
      <c r="R608" s="8">
        <v>606</v>
      </c>
      <c r="S608" s="8">
        <v>0.76500000000000001</v>
      </c>
      <c r="T608" s="5">
        <f>NewCustomerList6[[#This Row],[Value]]*NewCustomerList6[[#This Row],[past_3_years_bike_related_purchases]]</f>
        <v>73.44</v>
      </c>
    </row>
    <row r="609" spans="1:20" ht="13.8" thickBot="1" x14ac:dyDescent="0.3">
      <c r="A609" s="5" t="s">
        <v>2001</v>
      </c>
      <c r="B609" s="5" t="s">
        <v>2002</v>
      </c>
      <c r="C609" s="5">
        <v>608</v>
      </c>
      <c r="D609" s="5" t="s">
        <v>68</v>
      </c>
      <c r="E609" s="5">
        <v>80</v>
      </c>
      <c r="F609" s="6">
        <v>29128</v>
      </c>
      <c r="G609" s="5" t="s">
        <v>712</v>
      </c>
      <c r="H609" s="5" t="s">
        <v>52</v>
      </c>
      <c r="I609" s="5" t="s">
        <v>53</v>
      </c>
      <c r="J609" s="5" t="s">
        <v>54</v>
      </c>
      <c r="K609" s="5" t="s">
        <v>55</v>
      </c>
      <c r="L609" s="5">
        <v>12</v>
      </c>
      <c r="M609" s="5" t="s">
        <v>2003</v>
      </c>
      <c r="N609" s="5">
        <v>2800</v>
      </c>
      <c r="O609" s="5" t="s">
        <v>65</v>
      </c>
      <c r="P609" s="5" t="s">
        <v>58</v>
      </c>
      <c r="Q609" s="5">
        <v>6</v>
      </c>
      <c r="R609" s="8">
        <v>606</v>
      </c>
      <c r="S609" s="8">
        <v>0.76500000000000001</v>
      </c>
      <c r="T609" s="5">
        <f>NewCustomerList6[[#This Row],[Value]]*NewCustomerList6[[#This Row],[past_3_years_bike_related_purchases]]</f>
        <v>61.2</v>
      </c>
    </row>
    <row r="610" spans="1:20" ht="13.8" thickBot="1" x14ac:dyDescent="0.3">
      <c r="A610" s="5" t="s">
        <v>2004</v>
      </c>
      <c r="B610" s="5" t="s">
        <v>2005</v>
      </c>
      <c r="C610" s="5">
        <v>609</v>
      </c>
      <c r="D610" s="5" t="s">
        <v>50</v>
      </c>
      <c r="E610" s="5">
        <v>70</v>
      </c>
      <c r="F610" s="6">
        <v>25707</v>
      </c>
      <c r="G610" s="5" t="s">
        <v>279</v>
      </c>
      <c r="H610" s="5" t="s">
        <v>121</v>
      </c>
      <c r="I610" s="5" t="s">
        <v>53</v>
      </c>
      <c r="J610" s="5" t="s">
        <v>54</v>
      </c>
      <c r="K610" s="5" t="s">
        <v>55</v>
      </c>
      <c r="L610" s="5">
        <v>5</v>
      </c>
      <c r="M610" s="5" t="s">
        <v>2006</v>
      </c>
      <c r="N610" s="5">
        <v>2477</v>
      </c>
      <c r="O610" s="5" t="s">
        <v>65</v>
      </c>
      <c r="P610" s="5" t="s">
        <v>58</v>
      </c>
      <c r="Q610" s="5">
        <v>8</v>
      </c>
      <c r="R610" s="8">
        <v>609</v>
      </c>
      <c r="S610" s="8">
        <v>0.76249999999999996</v>
      </c>
      <c r="T610" s="5">
        <f>NewCustomerList6[[#This Row],[Value]]*NewCustomerList6[[#This Row],[past_3_years_bike_related_purchases]]</f>
        <v>53.375</v>
      </c>
    </row>
    <row r="611" spans="1:20" ht="13.8" thickBot="1" x14ac:dyDescent="0.3">
      <c r="A611" s="5" t="s">
        <v>704</v>
      </c>
      <c r="B611" s="5" t="s">
        <v>2007</v>
      </c>
      <c r="C611" s="5">
        <v>610</v>
      </c>
      <c r="D611" s="5" t="s">
        <v>68</v>
      </c>
      <c r="E611" s="5">
        <v>94</v>
      </c>
      <c r="F611" s="6">
        <v>36031</v>
      </c>
      <c r="G611" s="5" t="s">
        <v>890</v>
      </c>
      <c r="H611" s="5" t="s">
        <v>52</v>
      </c>
      <c r="I611" s="5" t="s">
        <v>53</v>
      </c>
      <c r="J611" s="5" t="s">
        <v>54</v>
      </c>
      <c r="K611" s="5" t="s">
        <v>55</v>
      </c>
      <c r="L611" s="5">
        <v>9</v>
      </c>
      <c r="M611" s="5" t="s">
        <v>2008</v>
      </c>
      <c r="N611" s="5">
        <v>2168</v>
      </c>
      <c r="O611" s="5" t="s">
        <v>65</v>
      </c>
      <c r="P611" s="5" t="s">
        <v>58</v>
      </c>
      <c r="Q611" s="5">
        <v>8</v>
      </c>
      <c r="R611" s="8">
        <v>609</v>
      </c>
      <c r="S611" s="8">
        <v>0.76249999999999996</v>
      </c>
      <c r="T611" s="5">
        <f>NewCustomerList6[[#This Row],[Value]]*NewCustomerList6[[#This Row],[past_3_years_bike_related_purchases]]</f>
        <v>71.674999999999997</v>
      </c>
    </row>
    <row r="612" spans="1:20" ht="13.8" thickBot="1" x14ac:dyDescent="0.3">
      <c r="A612" s="5" t="s">
        <v>2009</v>
      </c>
      <c r="B612" s="5" t="s">
        <v>2010</v>
      </c>
      <c r="C612" s="5">
        <v>611</v>
      </c>
      <c r="D612" s="5" t="s">
        <v>50</v>
      </c>
      <c r="E612" s="5">
        <v>65</v>
      </c>
      <c r="F612" s="6">
        <v>28101</v>
      </c>
      <c r="G612" s="5" t="s">
        <v>120</v>
      </c>
      <c r="H612" s="5" t="s">
        <v>62</v>
      </c>
      <c r="I612" s="5" t="s">
        <v>86</v>
      </c>
      <c r="J612" s="5" t="s">
        <v>54</v>
      </c>
      <c r="K612" s="5" t="s">
        <v>63</v>
      </c>
      <c r="L612" s="5">
        <v>16</v>
      </c>
      <c r="M612" s="5" t="s">
        <v>2011</v>
      </c>
      <c r="N612" s="5">
        <v>4157</v>
      </c>
      <c r="O612" s="5" t="s">
        <v>57</v>
      </c>
      <c r="P612" s="5" t="s">
        <v>58</v>
      </c>
      <c r="Q612" s="5">
        <v>7</v>
      </c>
      <c r="R612" s="8">
        <v>609</v>
      </c>
      <c r="S612" s="8">
        <v>0.76249999999999996</v>
      </c>
      <c r="T612" s="5">
        <f>NewCustomerList6[[#This Row],[Value]]*NewCustomerList6[[#This Row],[past_3_years_bike_related_purchases]]</f>
        <v>49.5625</v>
      </c>
    </row>
    <row r="613" spans="1:20" ht="13.8" thickBot="1" x14ac:dyDescent="0.3">
      <c r="A613" s="5" t="s">
        <v>2012</v>
      </c>
      <c r="B613" s="5" t="s">
        <v>2013</v>
      </c>
      <c r="C613" s="5">
        <v>612</v>
      </c>
      <c r="D613" s="5" t="s">
        <v>68</v>
      </c>
      <c r="E613" s="5">
        <v>88</v>
      </c>
      <c r="F613" s="6">
        <v>25267</v>
      </c>
      <c r="G613" s="5" t="s">
        <v>13617</v>
      </c>
      <c r="H613" s="5" t="s">
        <v>62</v>
      </c>
      <c r="I613" s="5" t="s">
        <v>53</v>
      </c>
      <c r="J613" s="5" t="s">
        <v>54</v>
      </c>
      <c r="K613" s="5" t="s">
        <v>55</v>
      </c>
      <c r="L613" s="5">
        <v>7</v>
      </c>
      <c r="M613" s="5" t="s">
        <v>2014</v>
      </c>
      <c r="N613" s="5">
        <v>4114</v>
      </c>
      <c r="O613" s="5" t="s">
        <v>57</v>
      </c>
      <c r="P613" s="5" t="s">
        <v>58</v>
      </c>
      <c r="Q613" s="5">
        <v>3</v>
      </c>
      <c r="R613" s="8">
        <v>612</v>
      </c>
      <c r="S613" s="8">
        <v>0.75703125000000004</v>
      </c>
      <c r="T613" s="5">
        <f>NewCustomerList6[[#This Row],[Value]]*NewCustomerList6[[#This Row],[past_3_years_bike_related_purchases]]</f>
        <v>66.618750000000006</v>
      </c>
    </row>
    <row r="614" spans="1:20" ht="13.8" thickBot="1" x14ac:dyDescent="0.3">
      <c r="A614" s="5" t="s">
        <v>2015</v>
      </c>
      <c r="B614" s="5" t="s">
        <v>2016</v>
      </c>
      <c r="C614" s="5">
        <v>613</v>
      </c>
      <c r="D614" s="5" t="s">
        <v>50</v>
      </c>
      <c r="E614" s="5">
        <v>29</v>
      </c>
      <c r="F614" s="6">
        <v>18391</v>
      </c>
      <c r="G614" s="5" t="s">
        <v>608</v>
      </c>
      <c r="H614" s="5" t="s">
        <v>121</v>
      </c>
      <c r="I614" s="5" t="s">
        <v>71</v>
      </c>
      <c r="J614" s="5" t="s">
        <v>54</v>
      </c>
      <c r="K614" s="5" t="s">
        <v>55</v>
      </c>
      <c r="L614" s="5">
        <v>17</v>
      </c>
      <c r="M614" s="5" t="s">
        <v>2017</v>
      </c>
      <c r="N614" s="5">
        <v>2148</v>
      </c>
      <c r="O614" s="5" t="s">
        <v>65</v>
      </c>
      <c r="P614" s="5" t="s">
        <v>58</v>
      </c>
      <c r="Q614" s="5">
        <v>8</v>
      </c>
      <c r="R614" s="8">
        <v>612</v>
      </c>
      <c r="S614" s="8">
        <v>0.75703125000000004</v>
      </c>
      <c r="T614" s="5">
        <f>NewCustomerList6[[#This Row],[Value]]*NewCustomerList6[[#This Row],[past_3_years_bike_related_purchases]]</f>
        <v>21.953906250000003</v>
      </c>
    </row>
    <row r="615" spans="1:20" ht="13.8" thickBot="1" x14ac:dyDescent="0.3">
      <c r="A615" s="5" t="s">
        <v>2018</v>
      </c>
      <c r="B615" s="5" t="s">
        <v>2019</v>
      </c>
      <c r="C615" s="5">
        <v>614</v>
      </c>
      <c r="D615" s="5" t="s">
        <v>50</v>
      </c>
      <c r="E615" s="5">
        <v>37</v>
      </c>
      <c r="F615" s="6">
        <v>18706</v>
      </c>
      <c r="G615" s="5" t="s">
        <v>874</v>
      </c>
      <c r="H615" s="5" t="s">
        <v>95</v>
      </c>
      <c r="I615" s="5" t="s">
        <v>53</v>
      </c>
      <c r="J615" s="5" t="s">
        <v>54</v>
      </c>
      <c r="K615" s="5" t="s">
        <v>55</v>
      </c>
      <c r="L615" s="5">
        <v>14</v>
      </c>
      <c r="M615" s="5" t="s">
        <v>2020</v>
      </c>
      <c r="N615" s="5">
        <v>3782</v>
      </c>
      <c r="O615" s="5" t="s">
        <v>73</v>
      </c>
      <c r="P615" s="5" t="s">
        <v>58</v>
      </c>
      <c r="Q615" s="5">
        <v>8</v>
      </c>
      <c r="R615" s="8">
        <v>612</v>
      </c>
      <c r="S615" s="8">
        <v>0.75703125000000004</v>
      </c>
      <c r="T615" s="5">
        <f>NewCustomerList6[[#This Row],[Value]]*NewCustomerList6[[#This Row],[past_3_years_bike_related_purchases]]</f>
        <v>28.010156250000001</v>
      </c>
    </row>
    <row r="616" spans="1:20" ht="13.8" thickBot="1" x14ac:dyDescent="0.3">
      <c r="A616" s="5" t="s">
        <v>2021</v>
      </c>
      <c r="B616" s="5" t="s">
        <v>2022</v>
      </c>
      <c r="C616" s="5">
        <v>615</v>
      </c>
      <c r="D616" s="5" t="s">
        <v>68</v>
      </c>
      <c r="E616" s="5">
        <v>63</v>
      </c>
      <c r="F616" s="6">
        <v>20981</v>
      </c>
      <c r="G616" s="5" t="s">
        <v>962</v>
      </c>
      <c r="H616" s="5" t="s">
        <v>104</v>
      </c>
      <c r="I616" s="5" t="s">
        <v>53</v>
      </c>
      <c r="J616" s="5" t="s">
        <v>54</v>
      </c>
      <c r="K616" s="5" t="s">
        <v>63</v>
      </c>
      <c r="L616" s="5">
        <v>8</v>
      </c>
      <c r="M616" s="5" t="s">
        <v>2023</v>
      </c>
      <c r="N616" s="5">
        <v>2177</v>
      </c>
      <c r="O616" s="5" t="s">
        <v>65</v>
      </c>
      <c r="P616" s="5" t="s">
        <v>58</v>
      </c>
      <c r="Q616" s="5">
        <v>9</v>
      </c>
      <c r="R616" s="8">
        <v>615</v>
      </c>
      <c r="S616" s="8">
        <v>0.75649999999999995</v>
      </c>
      <c r="T616" s="5">
        <f>NewCustomerList6[[#This Row],[Value]]*NewCustomerList6[[#This Row],[past_3_years_bike_related_purchases]]</f>
        <v>47.659499999999994</v>
      </c>
    </row>
    <row r="617" spans="1:20" ht="13.8" thickBot="1" x14ac:dyDescent="0.3">
      <c r="A617" s="5" t="s">
        <v>203</v>
      </c>
      <c r="B617" s="5" t="s">
        <v>2024</v>
      </c>
      <c r="C617" s="5">
        <v>616</v>
      </c>
      <c r="D617" s="5" t="s">
        <v>50</v>
      </c>
      <c r="E617" s="5">
        <v>62</v>
      </c>
      <c r="F617" s="6">
        <v>23223</v>
      </c>
      <c r="G617" s="5" t="s">
        <v>2025</v>
      </c>
      <c r="H617" s="5" t="s">
        <v>121</v>
      </c>
      <c r="I617" s="5" t="s">
        <v>53</v>
      </c>
      <c r="J617" s="5" t="s">
        <v>54</v>
      </c>
      <c r="K617" s="5" t="s">
        <v>55</v>
      </c>
      <c r="L617" s="5">
        <v>6</v>
      </c>
      <c r="M617" s="5" t="s">
        <v>2026</v>
      </c>
      <c r="N617" s="5">
        <v>2070</v>
      </c>
      <c r="O617" s="5" t="s">
        <v>65</v>
      </c>
      <c r="P617" s="5" t="s">
        <v>58</v>
      </c>
      <c r="Q617" s="5">
        <v>12</v>
      </c>
      <c r="R617" s="8">
        <v>615</v>
      </c>
      <c r="S617" s="8">
        <v>0.75649999999999995</v>
      </c>
      <c r="T617" s="5">
        <f>NewCustomerList6[[#This Row],[Value]]*NewCustomerList6[[#This Row],[past_3_years_bike_related_purchases]]</f>
        <v>46.902999999999999</v>
      </c>
    </row>
    <row r="618" spans="1:20" ht="13.8" thickBot="1" x14ac:dyDescent="0.3">
      <c r="A618" s="5" t="s">
        <v>2027</v>
      </c>
      <c r="B618" s="5" t="s">
        <v>13617</v>
      </c>
      <c r="C618" s="5">
        <v>617</v>
      </c>
      <c r="D618" s="5" t="s">
        <v>68</v>
      </c>
      <c r="E618" s="5">
        <v>47</v>
      </c>
      <c r="F618" s="6">
        <v>20641</v>
      </c>
      <c r="G618" s="5" t="s">
        <v>1266</v>
      </c>
      <c r="H618" s="5" t="s">
        <v>62</v>
      </c>
      <c r="I618" s="5" t="s">
        <v>71</v>
      </c>
      <c r="J618" s="5" t="s">
        <v>54</v>
      </c>
      <c r="K618" s="5" t="s">
        <v>55</v>
      </c>
      <c r="L618" s="5">
        <v>17</v>
      </c>
      <c r="M618" s="5" t="s">
        <v>2028</v>
      </c>
      <c r="N618" s="5">
        <v>2049</v>
      </c>
      <c r="O618" s="5" t="s">
        <v>65</v>
      </c>
      <c r="P618" s="5" t="s">
        <v>58</v>
      </c>
      <c r="Q618" s="5">
        <v>11</v>
      </c>
      <c r="R618" s="8">
        <v>617</v>
      </c>
      <c r="S618" s="8">
        <v>0.75437500000000002</v>
      </c>
      <c r="T618" s="5">
        <f>NewCustomerList6[[#This Row],[Value]]*NewCustomerList6[[#This Row],[past_3_years_bike_related_purchases]]</f>
        <v>35.455624999999998</v>
      </c>
    </row>
    <row r="619" spans="1:20" ht="13.8" thickBot="1" x14ac:dyDescent="0.3">
      <c r="A619" s="5" t="s">
        <v>1828</v>
      </c>
      <c r="B619" s="5" t="s">
        <v>2029</v>
      </c>
      <c r="C619" s="5">
        <v>618</v>
      </c>
      <c r="D619" s="5" t="s">
        <v>68</v>
      </c>
      <c r="E619" s="5">
        <v>49</v>
      </c>
      <c r="F619" s="6">
        <v>26940</v>
      </c>
      <c r="G619" s="5" t="s">
        <v>525</v>
      </c>
      <c r="H619" s="5" t="s">
        <v>52</v>
      </c>
      <c r="I619" s="5" t="s">
        <v>53</v>
      </c>
      <c r="J619" s="5" t="s">
        <v>54</v>
      </c>
      <c r="K619" s="5" t="s">
        <v>63</v>
      </c>
      <c r="L619" s="5">
        <v>8</v>
      </c>
      <c r="M619" s="5" t="s">
        <v>2030</v>
      </c>
      <c r="N619" s="5">
        <v>4020</v>
      </c>
      <c r="O619" s="5" t="s">
        <v>57</v>
      </c>
      <c r="P619" s="5" t="s">
        <v>58</v>
      </c>
      <c r="Q619" s="5">
        <v>7</v>
      </c>
      <c r="R619" s="8">
        <v>617</v>
      </c>
      <c r="S619" s="8">
        <v>0.75437500000000002</v>
      </c>
      <c r="T619" s="5">
        <f>NewCustomerList6[[#This Row],[Value]]*NewCustomerList6[[#This Row],[past_3_years_bike_related_purchases]]</f>
        <v>36.964375000000004</v>
      </c>
    </row>
    <row r="620" spans="1:20" ht="13.8" thickBot="1" x14ac:dyDescent="0.3">
      <c r="A620" s="5" t="s">
        <v>2031</v>
      </c>
      <c r="B620" s="5" t="s">
        <v>2032</v>
      </c>
      <c r="C620" s="5">
        <v>619</v>
      </c>
      <c r="D620" s="5" t="s">
        <v>68</v>
      </c>
      <c r="E620" s="5">
        <v>61</v>
      </c>
      <c r="F620" s="6">
        <v>21558</v>
      </c>
      <c r="G620" s="5" t="s">
        <v>13617</v>
      </c>
      <c r="H620" s="5" t="s">
        <v>95</v>
      </c>
      <c r="I620" s="5" t="s">
        <v>86</v>
      </c>
      <c r="J620" s="5" t="s">
        <v>54</v>
      </c>
      <c r="K620" s="5" t="s">
        <v>63</v>
      </c>
      <c r="L620" s="5">
        <v>16</v>
      </c>
      <c r="M620" s="5" t="s">
        <v>2033</v>
      </c>
      <c r="N620" s="5">
        <v>2161</v>
      </c>
      <c r="O620" s="5" t="s">
        <v>65</v>
      </c>
      <c r="P620" s="5" t="s">
        <v>58</v>
      </c>
      <c r="Q620" s="5">
        <v>9</v>
      </c>
      <c r="R620" s="8">
        <v>617</v>
      </c>
      <c r="S620" s="8">
        <v>0.75437500000000002</v>
      </c>
      <c r="T620" s="5">
        <f>NewCustomerList6[[#This Row],[Value]]*NewCustomerList6[[#This Row],[past_3_years_bike_related_purchases]]</f>
        <v>46.016874999999999</v>
      </c>
    </row>
    <row r="621" spans="1:20" ht="13.8" thickBot="1" x14ac:dyDescent="0.3">
      <c r="A621" s="5" t="s">
        <v>2034</v>
      </c>
      <c r="B621" s="5" t="s">
        <v>2035</v>
      </c>
      <c r="C621" s="5">
        <v>620</v>
      </c>
      <c r="D621" s="5" t="s">
        <v>68</v>
      </c>
      <c r="E621" s="5">
        <v>22</v>
      </c>
      <c r="F621" s="6">
        <v>25198</v>
      </c>
      <c r="G621" s="5" t="s">
        <v>13617</v>
      </c>
      <c r="H621" s="5" t="s">
        <v>70</v>
      </c>
      <c r="I621" s="5" t="s">
        <v>53</v>
      </c>
      <c r="J621" s="5" t="s">
        <v>54</v>
      </c>
      <c r="K621" s="5" t="s">
        <v>55</v>
      </c>
      <c r="L621" s="5">
        <v>7</v>
      </c>
      <c r="M621" s="5" t="s">
        <v>2036</v>
      </c>
      <c r="N621" s="5">
        <v>4132</v>
      </c>
      <c r="O621" s="5" t="s">
        <v>57</v>
      </c>
      <c r="P621" s="5" t="s">
        <v>58</v>
      </c>
      <c r="Q621" s="5">
        <v>4</v>
      </c>
      <c r="R621" s="8">
        <v>620</v>
      </c>
      <c r="S621" s="8">
        <v>0.75</v>
      </c>
      <c r="T621" s="5">
        <f>NewCustomerList6[[#This Row],[Value]]*NewCustomerList6[[#This Row],[past_3_years_bike_related_purchases]]</f>
        <v>16.5</v>
      </c>
    </row>
    <row r="622" spans="1:20" ht="13.8" thickBot="1" x14ac:dyDescent="0.3">
      <c r="A622" s="5" t="s">
        <v>2037</v>
      </c>
      <c r="B622" s="5" t="s">
        <v>2038</v>
      </c>
      <c r="C622" s="5">
        <v>621</v>
      </c>
      <c r="D622" s="5" t="s">
        <v>50</v>
      </c>
      <c r="E622" s="5">
        <v>88</v>
      </c>
      <c r="F622" s="6">
        <v>20361</v>
      </c>
      <c r="G622" s="5" t="s">
        <v>249</v>
      </c>
      <c r="H622" s="5" t="s">
        <v>70</v>
      </c>
      <c r="I622" s="5" t="s">
        <v>53</v>
      </c>
      <c r="J622" s="5" t="s">
        <v>54</v>
      </c>
      <c r="K622" s="5" t="s">
        <v>55</v>
      </c>
      <c r="L622" s="5">
        <v>6</v>
      </c>
      <c r="M622" s="5" t="s">
        <v>2039</v>
      </c>
      <c r="N622" s="5">
        <v>2460</v>
      </c>
      <c r="O622" s="5" t="s">
        <v>65</v>
      </c>
      <c r="P622" s="5" t="s">
        <v>58</v>
      </c>
      <c r="Q622" s="5">
        <v>2</v>
      </c>
      <c r="R622" s="8">
        <v>620</v>
      </c>
      <c r="S622" s="8">
        <v>0.75</v>
      </c>
      <c r="T622" s="5">
        <f>NewCustomerList6[[#This Row],[Value]]*NewCustomerList6[[#This Row],[past_3_years_bike_related_purchases]]</f>
        <v>66</v>
      </c>
    </row>
    <row r="623" spans="1:20" ht="13.8" thickBot="1" x14ac:dyDescent="0.3">
      <c r="A623" s="5" t="s">
        <v>2040</v>
      </c>
      <c r="B623" s="5" t="s">
        <v>2041</v>
      </c>
      <c r="C623" s="5">
        <v>622</v>
      </c>
      <c r="D623" s="5" t="s">
        <v>68</v>
      </c>
      <c r="E623" s="5">
        <v>62</v>
      </c>
      <c r="F623" s="6">
        <v>14769</v>
      </c>
      <c r="G623" s="5" t="s">
        <v>13617</v>
      </c>
      <c r="H623" s="5" t="s">
        <v>13617</v>
      </c>
      <c r="I623" s="5" t="s">
        <v>53</v>
      </c>
      <c r="J623" s="5" t="s">
        <v>54</v>
      </c>
      <c r="K623" s="5" t="s">
        <v>55</v>
      </c>
      <c r="L623" s="5">
        <v>22</v>
      </c>
      <c r="M623" s="5" t="s">
        <v>2042</v>
      </c>
      <c r="N623" s="5">
        <v>2161</v>
      </c>
      <c r="O623" s="5" t="s">
        <v>65</v>
      </c>
      <c r="P623" s="5" t="s">
        <v>58</v>
      </c>
      <c r="Q623" s="5">
        <v>9</v>
      </c>
      <c r="R623" s="8">
        <v>620</v>
      </c>
      <c r="S623" s="8">
        <v>0.75</v>
      </c>
      <c r="T623" s="5">
        <f>NewCustomerList6[[#This Row],[Value]]*NewCustomerList6[[#This Row],[past_3_years_bike_related_purchases]]</f>
        <v>46.5</v>
      </c>
    </row>
    <row r="624" spans="1:20" ht="13.8" thickBot="1" x14ac:dyDescent="0.3">
      <c r="A624" s="5" t="s">
        <v>2043</v>
      </c>
      <c r="B624" s="5" t="s">
        <v>2044</v>
      </c>
      <c r="C624" s="5">
        <v>623</v>
      </c>
      <c r="D624" s="5" t="s">
        <v>50</v>
      </c>
      <c r="E624" s="5">
        <v>31</v>
      </c>
      <c r="F624" s="6">
        <v>35810</v>
      </c>
      <c r="G624" s="5" t="s">
        <v>2045</v>
      </c>
      <c r="H624" s="5" t="s">
        <v>52</v>
      </c>
      <c r="I624" s="5" t="s">
        <v>53</v>
      </c>
      <c r="J624" s="5" t="s">
        <v>54</v>
      </c>
      <c r="K624" s="5" t="s">
        <v>55</v>
      </c>
      <c r="L624" s="5">
        <v>8</v>
      </c>
      <c r="M624" s="5" t="s">
        <v>2046</v>
      </c>
      <c r="N624" s="5">
        <v>4032</v>
      </c>
      <c r="O624" s="5" t="s">
        <v>57</v>
      </c>
      <c r="P624" s="5" t="s">
        <v>58</v>
      </c>
      <c r="Q624" s="5">
        <v>7</v>
      </c>
      <c r="R624" s="8">
        <v>620</v>
      </c>
      <c r="S624" s="8">
        <v>0.75</v>
      </c>
      <c r="T624" s="5">
        <f>NewCustomerList6[[#This Row],[Value]]*NewCustomerList6[[#This Row],[past_3_years_bike_related_purchases]]</f>
        <v>23.25</v>
      </c>
    </row>
    <row r="625" spans="1:20" ht="13.8" thickBot="1" x14ac:dyDescent="0.3">
      <c r="A625" s="5" t="s">
        <v>2047</v>
      </c>
      <c r="B625" s="5" t="s">
        <v>2048</v>
      </c>
      <c r="C625" s="5">
        <v>624</v>
      </c>
      <c r="D625" s="5" t="s">
        <v>50</v>
      </c>
      <c r="E625" s="5">
        <v>11</v>
      </c>
      <c r="F625" s="6">
        <v>24491</v>
      </c>
      <c r="G625" s="5" t="s">
        <v>2049</v>
      </c>
      <c r="H625" s="5" t="s">
        <v>121</v>
      </c>
      <c r="I625" s="5" t="s">
        <v>53</v>
      </c>
      <c r="J625" s="5" t="s">
        <v>54</v>
      </c>
      <c r="K625" s="5" t="s">
        <v>63</v>
      </c>
      <c r="L625" s="5">
        <v>19</v>
      </c>
      <c r="M625" s="5" t="s">
        <v>2050</v>
      </c>
      <c r="N625" s="5">
        <v>4500</v>
      </c>
      <c r="O625" s="5" t="s">
        <v>57</v>
      </c>
      <c r="P625" s="5" t="s">
        <v>58</v>
      </c>
      <c r="Q625" s="5">
        <v>9</v>
      </c>
      <c r="R625" s="8">
        <v>620</v>
      </c>
      <c r="S625" s="8">
        <v>0.75</v>
      </c>
      <c r="T625" s="5">
        <f>NewCustomerList6[[#This Row],[Value]]*NewCustomerList6[[#This Row],[past_3_years_bike_related_purchases]]</f>
        <v>8.25</v>
      </c>
    </row>
    <row r="626" spans="1:20" ht="13.8" thickBot="1" x14ac:dyDescent="0.3">
      <c r="A626" s="5" t="s">
        <v>2051</v>
      </c>
      <c r="B626" s="5" t="s">
        <v>2052</v>
      </c>
      <c r="C626" s="5">
        <v>625</v>
      </c>
      <c r="D626" s="5" t="s">
        <v>68</v>
      </c>
      <c r="E626" s="5">
        <v>97</v>
      </c>
      <c r="F626" s="6">
        <v>22018</v>
      </c>
      <c r="G626" s="5" t="s">
        <v>989</v>
      </c>
      <c r="H626" s="5" t="s">
        <v>52</v>
      </c>
      <c r="I626" s="5" t="s">
        <v>71</v>
      </c>
      <c r="J626" s="5" t="s">
        <v>54</v>
      </c>
      <c r="K626" s="5" t="s">
        <v>55</v>
      </c>
      <c r="L626" s="5">
        <v>5</v>
      </c>
      <c r="M626" s="5" t="s">
        <v>2053</v>
      </c>
      <c r="N626" s="5">
        <v>4128</v>
      </c>
      <c r="O626" s="5" t="s">
        <v>57</v>
      </c>
      <c r="P626" s="5" t="s">
        <v>58</v>
      </c>
      <c r="Q626" s="5">
        <v>9</v>
      </c>
      <c r="R626" s="8">
        <v>625</v>
      </c>
      <c r="S626" s="8">
        <v>0.748</v>
      </c>
      <c r="T626" s="5">
        <f>NewCustomerList6[[#This Row],[Value]]*NewCustomerList6[[#This Row],[past_3_years_bike_related_purchases]]</f>
        <v>72.555999999999997</v>
      </c>
    </row>
    <row r="627" spans="1:20" ht="13.8" thickBot="1" x14ac:dyDescent="0.3">
      <c r="A627" s="5" t="s">
        <v>110</v>
      </c>
      <c r="B627" s="5" t="s">
        <v>2054</v>
      </c>
      <c r="C627" s="5">
        <v>626</v>
      </c>
      <c r="D627" s="5" t="s">
        <v>50</v>
      </c>
      <c r="E627" s="5">
        <v>51</v>
      </c>
      <c r="F627" s="6">
        <v>34232</v>
      </c>
      <c r="G627" s="5" t="s">
        <v>481</v>
      </c>
      <c r="H627" s="5" t="s">
        <v>52</v>
      </c>
      <c r="I627" s="5" t="s">
        <v>71</v>
      </c>
      <c r="J627" s="5" t="s">
        <v>54</v>
      </c>
      <c r="K627" s="5" t="s">
        <v>55</v>
      </c>
      <c r="L627" s="5">
        <v>6</v>
      </c>
      <c r="M627" s="5" t="s">
        <v>2055</v>
      </c>
      <c r="N627" s="5">
        <v>2147</v>
      </c>
      <c r="O627" s="5" t="s">
        <v>65</v>
      </c>
      <c r="P627" s="5" t="s">
        <v>58</v>
      </c>
      <c r="Q627" s="5">
        <v>9</v>
      </c>
      <c r="R627" s="8">
        <v>626</v>
      </c>
      <c r="S627" s="8">
        <v>0.74375000000000002</v>
      </c>
      <c r="T627" s="5">
        <f>NewCustomerList6[[#This Row],[Value]]*NewCustomerList6[[#This Row],[past_3_years_bike_related_purchases]]</f>
        <v>37.931249999999999</v>
      </c>
    </row>
    <row r="628" spans="1:20" ht="13.8" thickBot="1" x14ac:dyDescent="0.3">
      <c r="A628" s="5" t="s">
        <v>2056</v>
      </c>
      <c r="B628" s="5" t="s">
        <v>2057</v>
      </c>
      <c r="C628" s="5">
        <v>627</v>
      </c>
      <c r="D628" s="5" t="s">
        <v>68</v>
      </c>
      <c r="E628" s="5">
        <v>17</v>
      </c>
      <c r="F628" s="6">
        <v>26858</v>
      </c>
      <c r="G628" s="5" t="s">
        <v>13617</v>
      </c>
      <c r="H628" s="5" t="s">
        <v>13617</v>
      </c>
      <c r="I628" s="5" t="s">
        <v>71</v>
      </c>
      <c r="J628" s="5" t="s">
        <v>54</v>
      </c>
      <c r="K628" s="5" t="s">
        <v>55</v>
      </c>
      <c r="L628" s="5">
        <v>7</v>
      </c>
      <c r="M628" s="5" t="s">
        <v>2058</v>
      </c>
      <c r="N628" s="5">
        <v>3199</v>
      </c>
      <c r="O628" s="5" t="s">
        <v>73</v>
      </c>
      <c r="P628" s="5" t="s">
        <v>58</v>
      </c>
      <c r="Q628" s="5">
        <v>7</v>
      </c>
      <c r="R628" s="8">
        <v>626</v>
      </c>
      <c r="S628" s="8">
        <v>0.74375000000000002</v>
      </c>
      <c r="T628" s="5">
        <f>NewCustomerList6[[#This Row],[Value]]*NewCustomerList6[[#This Row],[past_3_years_bike_related_purchases]]</f>
        <v>12.643750000000001</v>
      </c>
    </row>
    <row r="629" spans="1:20" ht="13.8" thickBot="1" x14ac:dyDescent="0.3">
      <c r="A629" s="5" t="s">
        <v>2059</v>
      </c>
      <c r="B629" s="5" t="s">
        <v>2060</v>
      </c>
      <c r="C629" s="5">
        <v>628</v>
      </c>
      <c r="D629" s="5" t="s">
        <v>50</v>
      </c>
      <c r="E629" s="5">
        <v>30</v>
      </c>
      <c r="F629" s="6">
        <v>22391</v>
      </c>
      <c r="G629" s="5" t="s">
        <v>492</v>
      </c>
      <c r="H629" s="5" t="s">
        <v>52</v>
      </c>
      <c r="I629" s="5" t="s">
        <v>53</v>
      </c>
      <c r="J629" s="5" t="s">
        <v>54</v>
      </c>
      <c r="K629" s="5" t="s">
        <v>63</v>
      </c>
      <c r="L629" s="5">
        <v>9</v>
      </c>
      <c r="M629" s="5" t="s">
        <v>2061</v>
      </c>
      <c r="N629" s="5">
        <v>4221</v>
      </c>
      <c r="O629" s="5" t="s">
        <v>57</v>
      </c>
      <c r="P629" s="5" t="s">
        <v>58</v>
      </c>
      <c r="Q629" s="5">
        <v>7</v>
      </c>
      <c r="R629" s="8">
        <v>626</v>
      </c>
      <c r="S629" s="8">
        <v>0.74375000000000002</v>
      </c>
      <c r="T629" s="5">
        <f>NewCustomerList6[[#This Row],[Value]]*NewCustomerList6[[#This Row],[past_3_years_bike_related_purchases]]</f>
        <v>22.3125</v>
      </c>
    </row>
    <row r="630" spans="1:20" ht="13.8" thickBot="1" x14ac:dyDescent="0.3">
      <c r="A630" s="5" t="s">
        <v>2062</v>
      </c>
      <c r="B630" s="5" t="s">
        <v>2063</v>
      </c>
      <c r="C630" s="5">
        <v>629</v>
      </c>
      <c r="D630" s="5" t="s">
        <v>50</v>
      </c>
      <c r="E630" s="5">
        <v>42</v>
      </c>
      <c r="F630" s="6">
        <v>14479</v>
      </c>
      <c r="G630" s="5" t="s">
        <v>13617</v>
      </c>
      <c r="H630" s="5" t="s">
        <v>62</v>
      </c>
      <c r="I630" s="5" t="s">
        <v>71</v>
      </c>
      <c r="J630" s="5" t="s">
        <v>54</v>
      </c>
      <c r="K630" s="5" t="s">
        <v>55</v>
      </c>
      <c r="L630" s="5">
        <v>13</v>
      </c>
      <c r="M630" s="5" t="s">
        <v>2064</v>
      </c>
      <c r="N630" s="5">
        <v>2400</v>
      </c>
      <c r="O630" s="5" t="s">
        <v>65</v>
      </c>
      <c r="P630" s="5" t="s">
        <v>58</v>
      </c>
      <c r="Q630" s="5">
        <v>2</v>
      </c>
      <c r="R630" s="8">
        <v>626</v>
      </c>
      <c r="S630" s="8">
        <v>0.74375000000000002</v>
      </c>
      <c r="T630" s="5">
        <f>NewCustomerList6[[#This Row],[Value]]*NewCustomerList6[[#This Row],[past_3_years_bike_related_purchases]]</f>
        <v>31.237500000000001</v>
      </c>
    </row>
    <row r="631" spans="1:20" ht="13.8" thickBot="1" x14ac:dyDescent="0.3">
      <c r="A631" s="5" t="s">
        <v>2065</v>
      </c>
      <c r="B631" s="5" t="s">
        <v>2066</v>
      </c>
      <c r="C631" s="5">
        <v>630</v>
      </c>
      <c r="D631" s="5" t="s">
        <v>50</v>
      </c>
      <c r="E631" s="5">
        <v>7</v>
      </c>
      <c r="F631" s="6">
        <v>16795</v>
      </c>
      <c r="G631" s="5" t="s">
        <v>1504</v>
      </c>
      <c r="H631" s="5" t="s">
        <v>13617</v>
      </c>
      <c r="I631" s="5" t="s">
        <v>53</v>
      </c>
      <c r="J631" s="5" t="s">
        <v>54</v>
      </c>
      <c r="K631" s="5" t="s">
        <v>63</v>
      </c>
      <c r="L631" s="5">
        <v>11</v>
      </c>
      <c r="M631" s="5" t="s">
        <v>2067</v>
      </c>
      <c r="N631" s="5">
        <v>2062</v>
      </c>
      <c r="O631" s="5" t="s">
        <v>65</v>
      </c>
      <c r="P631" s="5" t="s">
        <v>58</v>
      </c>
      <c r="Q631" s="5">
        <v>9</v>
      </c>
      <c r="R631" s="8">
        <v>626</v>
      </c>
      <c r="S631" s="8">
        <v>0.74375000000000002</v>
      </c>
      <c r="T631" s="5">
        <f>NewCustomerList6[[#This Row],[Value]]*NewCustomerList6[[#This Row],[past_3_years_bike_related_purchases]]</f>
        <v>5.2062499999999998</v>
      </c>
    </row>
    <row r="632" spans="1:20" ht="13.8" thickBot="1" x14ac:dyDescent="0.3">
      <c r="A632" s="5" t="s">
        <v>2068</v>
      </c>
      <c r="B632" s="5" t="s">
        <v>2069</v>
      </c>
      <c r="C632" s="5">
        <v>631</v>
      </c>
      <c r="D632" s="5" t="s">
        <v>50</v>
      </c>
      <c r="E632" s="5">
        <v>43</v>
      </c>
      <c r="F632" s="6">
        <v>31898</v>
      </c>
      <c r="G632" s="5" t="s">
        <v>13617</v>
      </c>
      <c r="H632" s="5" t="s">
        <v>13617</v>
      </c>
      <c r="I632" s="5" t="s">
        <v>86</v>
      </c>
      <c r="J632" s="5" t="s">
        <v>54</v>
      </c>
      <c r="K632" s="5" t="s">
        <v>55</v>
      </c>
      <c r="L632" s="5">
        <v>16</v>
      </c>
      <c r="M632" s="5" t="s">
        <v>2070</v>
      </c>
      <c r="N632" s="5">
        <v>2782</v>
      </c>
      <c r="O632" s="5" t="s">
        <v>65</v>
      </c>
      <c r="P632" s="5" t="s">
        <v>58</v>
      </c>
      <c r="Q632" s="5">
        <v>7</v>
      </c>
      <c r="R632" s="8">
        <v>626</v>
      </c>
      <c r="S632" s="8">
        <v>0.74375000000000002</v>
      </c>
      <c r="T632" s="5">
        <f>NewCustomerList6[[#This Row],[Value]]*NewCustomerList6[[#This Row],[past_3_years_bike_related_purchases]]</f>
        <v>31.981249999999999</v>
      </c>
    </row>
    <row r="633" spans="1:20" ht="13.8" thickBot="1" x14ac:dyDescent="0.3">
      <c r="A633" s="5" t="s">
        <v>2071</v>
      </c>
      <c r="B633" s="5" t="s">
        <v>2072</v>
      </c>
      <c r="C633" s="5">
        <v>632</v>
      </c>
      <c r="D633" s="5" t="s">
        <v>68</v>
      </c>
      <c r="E633" s="5">
        <v>86</v>
      </c>
      <c r="F633" s="6">
        <v>22910</v>
      </c>
      <c r="G633" s="5" t="s">
        <v>813</v>
      </c>
      <c r="H633" s="5" t="s">
        <v>121</v>
      </c>
      <c r="I633" s="5" t="s">
        <v>53</v>
      </c>
      <c r="J633" s="5" t="s">
        <v>54</v>
      </c>
      <c r="K633" s="5" t="s">
        <v>55</v>
      </c>
      <c r="L633" s="5">
        <v>17</v>
      </c>
      <c r="M633" s="5" t="s">
        <v>2073</v>
      </c>
      <c r="N633" s="5">
        <v>4503</v>
      </c>
      <c r="O633" s="5" t="s">
        <v>57</v>
      </c>
      <c r="P633" s="5" t="s">
        <v>58</v>
      </c>
      <c r="Q633" s="5">
        <v>5</v>
      </c>
      <c r="R633" s="8">
        <v>632</v>
      </c>
      <c r="S633" s="8">
        <v>0.74</v>
      </c>
      <c r="T633" s="5">
        <f>NewCustomerList6[[#This Row],[Value]]*NewCustomerList6[[#This Row],[past_3_years_bike_related_purchases]]</f>
        <v>63.64</v>
      </c>
    </row>
    <row r="634" spans="1:20" ht="13.8" thickBot="1" x14ac:dyDescent="0.3">
      <c r="A634" s="5" t="s">
        <v>2074</v>
      </c>
      <c r="B634" s="5" t="s">
        <v>2075</v>
      </c>
      <c r="C634" s="5">
        <v>633</v>
      </c>
      <c r="D634" s="5" t="s">
        <v>68</v>
      </c>
      <c r="E634" s="5">
        <v>3</v>
      </c>
      <c r="F634" s="6">
        <v>27698</v>
      </c>
      <c r="G634" s="5" t="s">
        <v>267</v>
      </c>
      <c r="H634" s="5" t="s">
        <v>70</v>
      </c>
      <c r="I634" s="5" t="s">
        <v>53</v>
      </c>
      <c r="J634" s="5" t="s">
        <v>54</v>
      </c>
      <c r="K634" s="5" t="s">
        <v>55</v>
      </c>
      <c r="L634" s="5">
        <v>13</v>
      </c>
      <c r="M634" s="5" t="s">
        <v>2076</v>
      </c>
      <c r="N634" s="5">
        <v>3175</v>
      </c>
      <c r="O634" s="5" t="s">
        <v>73</v>
      </c>
      <c r="P634" s="5" t="s">
        <v>58</v>
      </c>
      <c r="Q634" s="5">
        <v>8</v>
      </c>
      <c r="R634" s="8">
        <v>632</v>
      </c>
      <c r="S634" s="8">
        <v>0.74</v>
      </c>
      <c r="T634" s="5">
        <f>NewCustomerList6[[#This Row],[Value]]*NewCustomerList6[[#This Row],[past_3_years_bike_related_purchases]]</f>
        <v>2.2199999999999998</v>
      </c>
    </row>
    <row r="635" spans="1:20" ht="13.8" thickBot="1" x14ac:dyDescent="0.3">
      <c r="A635" s="5" t="s">
        <v>2077</v>
      </c>
      <c r="B635" s="5" t="s">
        <v>2078</v>
      </c>
      <c r="C635" s="5">
        <v>634</v>
      </c>
      <c r="D635" s="5" t="s">
        <v>50</v>
      </c>
      <c r="E635" s="5">
        <v>88</v>
      </c>
      <c r="F635" s="6">
        <v>35568</v>
      </c>
      <c r="G635" s="5" t="s">
        <v>271</v>
      </c>
      <c r="H635" s="5" t="s">
        <v>95</v>
      </c>
      <c r="I635" s="5" t="s">
        <v>53</v>
      </c>
      <c r="J635" s="5" t="s">
        <v>54</v>
      </c>
      <c r="K635" s="5" t="s">
        <v>63</v>
      </c>
      <c r="L635" s="5">
        <v>12</v>
      </c>
      <c r="M635" s="5" t="s">
        <v>2079</v>
      </c>
      <c r="N635" s="5">
        <v>4207</v>
      </c>
      <c r="O635" s="5" t="s">
        <v>57</v>
      </c>
      <c r="P635" s="5" t="s">
        <v>58</v>
      </c>
      <c r="Q635" s="5">
        <v>6</v>
      </c>
      <c r="R635" s="8">
        <v>634</v>
      </c>
      <c r="S635" s="8">
        <v>0.73950000000000005</v>
      </c>
      <c r="T635" s="5">
        <f>NewCustomerList6[[#This Row],[Value]]*NewCustomerList6[[#This Row],[past_3_years_bike_related_purchases]]</f>
        <v>65.076000000000008</v>
      </c>
    </row>
    <row r="636" spans="1:20" ht="13.8" thickBot="1" x14ac:dyDescent="0.3">
      <c r="A636" s="5" t="s">
        <v>2080</v>
      </c>
      <c r="B636" s="5" t="s">
        <v>2081</v>
      </c>
      <c r="C636" s="5">
        <v>635</v>
      </c>
      <c r="D636" s="5" t="s">
        <v>50</v>
      </c>
      <c r="E636" s="5">
        <v>96</v>
      </c>
      <c r="F636" s="6">
        <v>19730</v>
      </c>
      <c r="G636" s="5" t="s">
        <v>363</v>
      </c>
      <c r="H636" s="5" t="s">
        <v>70</v>
      </c>
      <c r="I636" s="5" t="s">
        <v>53</v>
      </c>
      <c r="J636" s="5" t="s">
        <v>54</v>
      </c>
      <c r="K636" s="5" t="s">
        <v>55</v>
      </c>
      <c r="L636" s="5">
        <v>16</v>
      </c>
      <c r="M636" s="5" t="s">
        <v>2082</v>
      </c>
      <c r="N636" s="5">
        <v>4503</v>
      </c>
      <c r="O636" s="5" t="s">
        <v>57</v>
      </c>
      <c r="P636" s="5" t="s">
        <v>58</v>
      </c>
      <c r="Q636" s="5">
        <v>5</v>
      </c>
      <c r="R636" s="8">
        <v>634</v>
      </c>
      <c r="S636" s="8">
        <v>0.73950000000000005</v>
      </c>
      <c r="T636" s="5">
        <f>NewCustomerList6[[#This Row],[Value]]*NewCustomerList6[[#This Row],[past_3_years_bike_related_purchases]]</f>
        <v>70.992000000000004</v>
      </c>
    </row>
    <row r="637" spans="1:20" ht="13.8" thickBot="1" x14ac:dyDescent="0.3">
      <c r="A637" s="5" t="s">
        <v>2083</v>
      </c>
      <c r="B637" s="5" t="s">
        <v>2084</v>
      </c>
      <c r="C637" s="5">
        <v>636</v>
      </c>
      <c r="D637" s="5" t="s">
        <v>50</v>
      </c>
      <c r="E637" s="5">
        <v>23</v>
      </c>
      <c r="F637" s="6">
        <v>18340</v>
      </c>
      <c r="G637" s="5" t="s">
        <v>573</v>
      </c>
      <c r="H637" s="5" t="s">
        <v>121</v>
      </c>
      <c r="I637" s="5" t="s">
        <v>86</v>
      </c>
      <c r="J637" s="5" t="s">
        <v>54</v>
      </c>
      <c r="K637" s="5" t="s">
        <v>63</v>
      </c>
      <c r="L637" s="5">
        <v>18</v>
      </c>
      <c r="M637" s="5" t="s">
        <v>2085</v>
      </c>
      <c r="N637" s="5">
        <v>3690</v>
      </c>
      <c r="O637" s="5" t="s">
        <v>73</v>
      </c>
      <c r="P637" s="5" t="s">
        <v>58</v>
      </c>
      <c r="Q637" s="5">
        <v>1</v>
      </c>
      <c r="R637" s="8">
        <v>634</v>
      </c>
      <c r="S637" s="8">
        <v>0.73950000000000005</v>
      </c>
      <c r="T637" s="5">
        <f>NewCustomerList6[[#This Row],[Value]]*NewCustomerList6[[#This Row],[past_3_years_bike_related_purchases]]</f>
        <v>17.008500000000002</v>
      </c>
    </row>
    <row r="638" spans="1:20" ht="13.8" thickBot="1" x14ac:dyDescent="0.3">
      <c r="A638" s="5" t="s">
        <v>2086</v>
      </c>
      <c r="B638" s="5" t="s">
        <v>2087</v>
      </c>
      <c r="C638" s="5">
        <v>637</v>
      </c>
      <c r="D638" s="5" t="s">
        <v>50</v>
      </c>
      <c r="E638" s="5">
        <v>97</v>
      </c>
      <c r="F638" s="6">
        <v>28584</v>
      </c>
      <c r="G638" s="5" t="s">
        <v>333</v>
      </c>
      <c r="H638" s="5" t="s">
        <v>95</v>
      </c>
      <c r="I638" s="5" t="s">
        <v>86</v>
      </c>
      <c r="J638" s="5" t="s">
        <v>54</v>
      </c>
      <c r="K638" s="5" t="s">
        <v>63</v>
      </c>
      <c r="L638" s="5">
        <v>8</v>
      </c>
      <c r="M638" s="5" t="s">
        <v>2088</v>
      </c>
      <c r="N638" s="5">
        <v>2197</v>
      </c>
      <c r="O638" s="5" t="s">
        <v>65</v>
      </c>
      <c r="P638" s="5" t="s">
        <v>58</v>
      </c>
      <c r="Q638" s="5">
        <v>10</v>
      </c>
      <c r="R638" s="8">
        <v>637</v>
      </c>
      <c r="S638" s="8">
        <v>0.73750000000000004</v>
      </c>
      <c r="T638" s="5">
        <f>NewCustomerList6[[#This Row],[Value]]*NewCustomerList6[[#This Row],[past_3_years_bike_related_purchases]]</f>
        <v>71.537500000000009</v>
      </c>
    </row>
    <row r="639" spans="1:20" ht="13.8" thickBot="1" x14ac:dyDescent="0.3">
      <c r="A639" s="5" t="s">
        <v>2089</v>
      </c>
      <c r="B639" s="5" t="s">
        <v>2090</v>
      </c>
      <c r="C639" s="5">
        <v>638</v>
      </c>
      <c r="D639" s="5" t="s">
        <v>68</v>
      </c>
      <c r="E639" s="5">
        <v>31</v>
      </c>
      <c r="F639" s="6">
        <v>20016</v>
      </c>
      <c r="G639" s="5" t="s">
        <v>583</v>
      </c>
      <c r="H639" s="5" t="s">
        <v>70</v>
      </c>
      <c r="I639" s="5" t="s">
        <v>71</v>
      </c>
      <c r="J639" s="5" t="s">
        <v>54</v>
      </c>
      <c r="K639" s="5" t="s">
        <v>55</v>
      </c>
      <c r="L639" s="5">
        <v>11</v>
      </c>
      <c r="M639" s="5" t="s">
        <v>2091</v>
      </c>
      <c r="N639" s="5">
        <v>3152</v>
      </c>
      <c r="O639" s="5" t="s">
        <v>73</v>
      </c>
      <c r="P639" s="5" t="s">
        <v>58</v>
      </c>
      <c r="Q639" s="5">
        <v>6</v>
      </c>
      <c r="R639" s="8">
        <v>637</v>
      </c>
      <c r="S639" s="8">
        <v>0.73750000000000004</v>
      </c>
      <c r="T639" s="5">
        <f>NewCustomerList6[[#This Row],[Value]]*NewCustomerList6[[#This Row],[past_3_years_bike_related_purchases]]</f>
        <v>22.862500000000001</v>
      </c>
    </row>
    <row r="640" spans="1:20" ht="13.8" thickBot="1" x14ac:dyDescent="0.3">
      <c r="A640" s="5" t="s">
        <v>2092</v>
      </c>
      <c r="B640" s="5" t="s">
        <v>2093</v>
      </c>
      <c r="C640" s="5">
        <v>639</v>
      </c>
      <c r="D640" s="5" t="s">
        <v>68</v>
      </c>
      <c r="E640" s="5">
        <v>70</v>
      </c>
      <c r="F640" s="6">
        <v>18387</v>
      </c>
      <c r="G640" s="5" t="s">
        <v>13617</v>
      </c>
      <c r="H640" s="5" t="s">
        <v>95</v>
      </c>
      <c r="I640" s="5" t="s">
        <v>71</v>
      </c>
      <c r="J640" s="5" t="s">
        <v>54</v>
      </c>
      <c r="K640" s="5" t="s">
        <v>55</v>
      </c>
      <c r="L640" s="5">
        <v>13</v>
      </c>
      <c r="M640" s="5" t="s">
        <v>2094</v>
      </c>
      <c r="N640" s="5">
        <v>2196</v>
      </c>
      <c r="O640" s="5" t="s">
        <v>65</v>
      </c>
      <c r="P640" s="5" t="s">
        <v>58</v>
      </c>
      <c r="Q640" s="5">
        <v>10</v>
      </c>
      <c r="R640" s="8">
        <v>637</v>
      </c>
      <c r="S640" s="8">
        <v>0.73750000000000004</v>
      </c>
      <c r="T640" s="5">
        <f>NewCustomerList6[[#This Row],[Value]]*NewCustomerList6[[#This Row],[past_3_years_bike_related_purchases]]</f>
        <v>51.625</v>
      </c>
    </row>
    <row r="641" spans="1:20" ht="13.8" thickBot="1" x14ac:dyDescent="0.3">
      <c r="A641" s="5" t="s">
        <v>2095</v>
      </c>
      <c r="B641" s="5" t="s">
        <v>2096</v>
      </c>
      <c r="C641" s="5">
        <v>640</v>
      </c>
      <c r="D641" s="5" t="s">
        <v>68</v>
      </c>
      <c r="E641" s="5">
        <v>18</v>
      </c>
      <c r="F641" s="6">
        <v>24323</v>
      </c>
      <c r="G641" s="5" t="s">
        <v>2097</v>
      </c>
      <c r="H641" s="5" t="s">
        <v>95</v>
      </c>
      <c r="I641" s="5" t="s">
        <v>71</v>
      </c>
      <c r="J641" s="5" t="s">
        <v>54</v>
      </c>
      <c r="K641" s="5" t="s">
        <v>63</v>
      </c>
      <c r="L641" s="5">
        <v>14</v>
      </c>
      <c r="M641" s="5" t="s">
        <v>2098</v>
      </c>
      <c r="N641" s="5">
        <v>3143</v>
      </c>
      <c r="O641" s="5" t="s">
        <v>73</v>
      </c>
      <c r="P641" s="5" t="s">
        <v>58</v>
      </c>
      <c r="Q641" s="5">
        <v>8</v>
      </c>
      <c r="R641" s="8">
        <v>637</v>
      </c>
      <c r="S641" s="8">
        <v>0.73750000000000004</v>
      </c>
      <c r="T641" s="5">
        <f>NewCustomerList6[[#This Row],[Value]]*NewCustomerList6[[#This Row],[past_3_years_bike_related_purchases]]</f>
        <v>13.275</v>
      </c>
    </row>
    <row r="642" spans="1:20" ht="13.8" thickBot="1" x14ac:dyDescent="0.3">
      <c r="A642" s="5" t="s">
        <v>2099</v>
      </c>
      <c r="B642" s="5" t="s">
        <v>2100</v>
      </c>
      <c r="C642" s="5">
        <v>641</v>
      </c>
      <c r="D642" s="5" t="s">
        <v>68</v>
      </c>
      <c r="E642" s="5">
        <v>96</v>
      </c>
      <c r="F642" s="6">
        <v>24885</v>
      </c>
      <c r="G642" s="5" t="s">
        <v>378</v>
      </c>
      <c r="H642" s="5" t="s">
        <v>13617</v>
      </c>
      <c r="I642" s="5" t="s">
        <v>86</v>
      </c>
      <c r="J642" s="5" t="s">
        <v>54</v>
      </c>
      <c r="K642" s="5" t="s">
        <v>63</v>
      </c>
      <c r="L642" s="5">
        <v>8</v>
      </c>
      <c r="M642" s="5" t="s">
        <v>2101</v>
      </c>
      <c r="N642" s="5">
        <v>4000</v>
      </c>
      <c r="O642" s="5" t="s">
        <v>57</v>
      </c>
      <c r="P642" s="5" t="s">
        <v>58</v>
      </c>
      <c r="Q642" s="5">
        <v>7</v>
      </c>
      <c r="R642" s="8">
        <v>641</v>
      </c>
      <c r="S642" s="8">
        <v>0.734375</v>
      </c>
      <c r="T642" s="5">
        <f>NewCustomerList6[[#This Row],[Value]]*NewCustomerList6[[#This Row],[past_3_years_bike_related_purchases]]</f>
        <v>70.5</v>
      </c>
    </row>
    <row r="643" spans="1:20" ht="13.8" thickBot="1" x14ac:dyDescent="0.3">
      <c r="A643" s="5" t="s">
        <v>2102</v>
      </c>
      <c r="B643" s="5" t="s">
        <v>2103</v>
      </c>
      <c r="C643" s="5">
        <v>642</v>
      </c>
      <c r="D643" s="5" t="s">
        <v>50</v>
      </c>
      <c r="E643" s="5">
        <v>42</v>
      </c>
      <c r="F643" s="6">
        <v>30300</v>
      </c>
      <c r="G643" s="5" t="s">
        <v>1343</v>
      </c>
      <c r="H643" s="5" t="s">
        <v>62</v>
      </c>
      <c r="I643" s="5" t="s">
        <v>53</v>
      </c>
      <c r="J643" s="5" t="s">
        <v>54</v>
      </c>
      <c r="K643" s="5" t="s">
        <v>63</v>
      </c>
      <c r="L643" s="5">
        <v>13</v>
      </c>
      <c r="M643" s="5" t="s">
        <v>2104</v>
      </c>
      <c r="N643" s="5">
        <v>2525</v>
      </c>
      <c r="O643" s="5" t="s">
        <v>65</v>
      </c>
      <c r="P643" s="5" t="s">
        <v>58</v>
      </c>
      <c r="Q643" s="5">
        <v>8</v>
      </c>
      <c r="R643" s="8">
        <v>642</v>
      </c>
      <c r="S643" s="8">
        <v>0.73312500000000003</v>
      </c>
      <c r="T643" s="5">
        <f>NewCustomerList6[[#This Row],[Value]]*NewCustomerList6[[#This Row],[past_3_years_bike_related_purchases]]</f>
        <v>30.791250000000002</v>
      </c>
    </row>
    <row r="644" spans="1:20" ht="13.8" thickBot="1" x14ac:dyDescent="0.3">
      <c r="A644" s="5" t="s">
        <v>2105</v>
      </c>
      <c r="B644" s="5" t="s">
        <v>2106</v>
      </c>
      <c r="C644" s="5">
        <v>643</v>
      </c>
      <c r="D644" s="5" t="s">
        <v>68</v>
      </c>
      <c r="E644" s="5">
        <v>48</v>
      </c>
      <c r="F644" s="6">
        <v>35213</v>
      </c>
      <c r="G644" s="5" t="s">
        <v>311</v>
      </c>
      <c r="H644" s="5" t="s">
        <v>52</v>
      </c>
      <c r="I644" s="5" t="s">
        <v>71</v>
      </c>
      <c r="J644" s="5" t="s">
        <v>54</v>
      </c>
      <c r="K644" s="5" t="s">
        <v>63</v>
      </c>
      <c r="L644" s="5">
        <v>14</v>
      </c>
      <c r="M644" s="5" t="s">
        <v>2107</v>
      </c>
      <c r="N644" s="5">
        <v>4132</v>
      </c>
      <c r="O644" s="5" t="s">
        <v>57</v>
      </c>
      <c r="P644" s="5" t="s">
        <v>58</v>
      </c>
      <c r="Q644" s="5">
        <v>3</v>
      </c>
      <c r="R644" s="8">
        <v>643</v>
      </c>
      <c r="S644" s="8">
        <v>0.73099999999999998</v>
      </c>
      <c r="T644" s="5">
        <f>NewCustomerList6[[#This Row],[Value]]*NewCustomerList6[[#This Row],[past_3_years_bike_related_purchases]]</f>
        <v>35.088000000000001</v>
      </c>
    </row>
    <row r="645" spans="1:20" ht="13.8" thickBot="1" x14ac:dyDescent="0.3">
      <c r="A645" s="5" t="s">
        <v>2108</v>
      </c>
      <c r="B645" s="5" t="s">
        <v>2109</v>
      </c>
      <c r="C645" s="5">
        <v>644</v>
      </c>
      <c r="D645" s="5" t="s">
        <v>50</v>
      </c>
      <c r="E645" s="5">
        <v>82</v>
      </c>
      <c r="F645" s="6">
        <v>22839</v>
      </c>
      <c r="G645" s="5" t="s">
        <v>267</v>
      </c>
      <c r="H645" s="5" t="s">
        <v>52</v>
      </c>
      <c r="I645" s="5" t="s">
        <v>53</v>
      </c>
      <c r="J645" s="5" t="s">
        <v>54</v>
      </c>
      <c r="K645" s="5" t="s">
        <v>63</v>
      </c>
      <c r="L645" s="5">
        <v>12</v>
      </c>
      <c r="M645" s="5" t="s">
        <v>2110</v>
      </c>
      <c r="N645" s="5">
        <v>2046</v>
      </c>
      <c r="O645" s="5" t="s">
        <v>65</v>
      </c>
      <c r="P645" s="5" t="s">
        <v>58</v>
      </c>
      <c r="Q645" s="5">
        <v>11</v>
      </c>
      <c r="R645" s="8">
        <v>644</v>
      </c>
      <c r="S645" s="8">
        <v>0.73046875</v>
      </c>
      <c r="T645" s="5">
        <f>NewCustomerList6[[#This Row],[Value]]*NewCustomerList6[[#This Row],[past_3_years_bike_related_purchases]]</f>
        <v>59.8984375</v>
      </c>
    </row>
    <row r="646" spans="1:20" ht="13.8" thickBot="1" x14ac:dyDescent="0.3">
      <c r="A646" s="5" t="s">
        <v>2111</v>
      </c>
      <c r="B646" s="5" t="s">
        <v>2112</v>
      </c>
      <c r="C646" s="5">
        <v>645</v>
      </c>
      <c r="D646" s="5" t="s">
        <v>68</v>
      </c>
      <c r="E646" s="5">
        <v>51</v>
      </c>
      <c r="F646" s="6">
        <v>28041</v>
      </c>
      <c r="G646" s="5" t="s">
        <v>120</v>
      </c>
      <c r="H646" s="5" t="s">
        <v>13617</v>
      </c>
      <c r="I646" s="5" t="s">
        <v>71</v>
      </c>
      <c r="J646" s="5" t="s">
        <v>54</v>
      </c>
      <c r="K646" s="5" t="s">
        <v>63</v>
      </c>
      <c r="L646" s="5">
        <v>18</v>
      </c>
      <c r="M646" s="5" t="s">
        <v>2113</v>
      </c>
      <c r="N646" s="5">
        <v>3175</v>
      </c>
      <c r="O646" s="5" t="s">
        <v>73</v>
      </c>
      <c r="P646" s="5" t="s">
        <v>58</v>
      </c>
      <c r="Q646" s="5">
        <v>8</v>
      </c>
      <c r="R646" s="8">
        <v>644</v>
      </c>
      <c r="S646" s="8">
        <v>0.73046875</v>
      </c>
      <c r="T646" s="5">
        <f>NewCustomerList6[[#This Row],[Value]]*NewCustomerList6[[#This Row],[past_3_years_bike_related_purchases]]</f>
        <v>37.25390625</v>
      </c>
    </row>
    <row r="647" spans="1:20" ht="13.8" thickBot="1" x14ac:dyDescent="0.3">
      <c r="A647" s="5" t="s">
        <v>2114</v>
      </c>
      <c r="B647" s="5" t="s">
        <v>2115</v>
      </c>
      <c r="C647" s="5">
        <v>646</v>
      </c>
      <c r="D647" s="5" t="s">
        <v>68</v>
      </c>
      <c r="E647" s="5">
        <v>38</v>
      </c>
      <c r="F647" s="6">
        <v>14754</v>
      </c>
      <c r="G647" s="5" t="s">
        <v>962</v>
      </c>
      <c r="H647" s="5" t="s">
        <v>250</v>
      </c>
      <c r="I647" s="5" t="s">
        <v>86</v>
      </c>
      <c r="J647" s="5" t="s">
        <v>54</v>
      </c>
      <c r="K647" s="5" t="s">
        <v>55</v>
      </c>
      <c r="L647" s="5">
        <v>14</v>
      </c>
      <c r="M647" s="5" t="s">
        <v>2116</v>
      </c>
      <c r="N647" s="5">
        <v>2558</v>
      </c>
      <c r="O647" s="5" t="s">
        <v>65</v>
      </c>
      <c r="P647" s="5" t="s">
        <v>58</v>
      </c>
      <c r="Q647" s="5">
        <v>8</v>
      </c>
      <c r="R647" s="8">
        <v>646</v>
      </c>
      <c r="S647" s="8">
        <v>0.73</v>
      </c>
      <c r="T647" s="5">
        <f>NewCustomerList6[[#This Row],[Value]]*NewCustomerList6[[#This Row],[past_3_years_bike_related_purchases]]</f>
        <v>27.74</v>
      </c>
    </row>
    <row r="648" spans="1:20" ht="13.8" thickBot="1" x14ac:dyDescent="0.3">
      <c r="A648" s="5" t="s">
        <v>2117</v>
      </c>
      <c r="B648" s="5" t="s">
        <v>2118</v>
      </c>
      <c r="C648" s="5">
        <v>647</v>
      </c>
      <c r="D648" s="5" t="s">
        <v>50</v>
      </c>
      <c r="E648" s="5">
        <v>93</v>
      </c>
      <c r="F648" s="6">
        <v>34899</v>
      </c>
      <c r="G648" s="5" t="s">
        <v>378</v>
      </c>
      <c r="H648" s="5" t="s">
        <v>95</v>
      </c>
      <c r="I648" s="5" t="s">
        <v>71</v>
      </c>
      <c r="J648" s="5" t="s">
        <v>54</v>
      </c>
      <c r="K648" s="5" t="s">
        <v>55</v>
      </c>
      <c r="L648" s="5">
        <v>5</v>
      </c>
      <c r="M648" s="5" t="s">
        <v>2119</v>
      </c>
      <c r="N648" s="5">
        <v>2148</v>
      </c>
      <c r="O648" s="5" t="s">
        <v>65</v>
      </c>
      <c r="P648" s="5" t="s">
        <v>58</v>
      </c>
      <c r="Q648" s="5">
        <v>9</v>
      </c>
      <c r="R648" s="8">
        <v>646</v>
      </c>
      <c r="S648" s="8">
        <v>0.73</v>
      </c>
      <c r="T648" s="5">
        <f>NewCustomerList6[[#This Row],[Value]]*NewCustomerList6[[#This Row],[past_3_years_bike_related_purchases]]</f>
        <v>67.89</v>
      </c>
    </row>
    <row r="649" spans="1:20" ht="13.8" thickBot="1" x14ac:dyDescent="0.3">
      <c r="A649" s="5" t="s">
        <v>2120</v>
      </c>
      <c r="B649" s="5" t="s">
        <v>2121</v>
      </c>
      <c r="C649" s="5">
        <v>648</v>
      </c>
      <c r="D649" s="5" t="s">
        <v>50</v>
      </c>
      <c r="E649" s="5">
        <v>24</v>
      </c>
      <c r="F649" s="6">
        <v>29773</v>
      </c>
      <c r="G649" s="5" t="s">
        <v>80</v>
      </c>
      <c r="H649" s="5" t="s">
        <v>70</v>
      </c>
      <c r="I649" s="5" t="s">
        <v>53</v>
      </c>
      <c r="J649" s="5" t="s">
        <v>54</v>
      </c>
      <c r="K649" s="5" t="s">
        <v>63</v>
      </c>
      <c r="L649" s="5">
        <v>17</v>
      </c>
      <c r="M649" s="5" t="s">
        <v>2122</v>
      </c>
      <c r="N649" s="5">
        <v>2127</v>
      </c>
      <c r="O649" s="5" t="s">
        <v>65</v>
      </c>
      <c r="P649" s="5" t="s">
        <v>58</v>
      </c>
      <c r="Q649" s="5">
        <v>9</v>
      </c>
      <c r="R649" s="8">
        <v>648</v>
      </c>
      <c r="S649" s="8">
        <v>0.72499999999999998</v>
      </c>
      <c r="T649" s="5">
        <f>NewCustomerList6[[#This Row],[Value]]*NewCustomerList6[[#This Row],[past_3_years_bike_related_purchases]]</f>
        <v>17.399999999999999</v>
      </c>
    </row>
    <row r="650" spans="1:20" ht="13.8" thickBot="1" x14ac:dyDescent="0.3">
      <c r="A650" s="5" t="s">
        <v>2123</v>
      </c>
      <c r="B650" s="5" t="s">
        <v>2124</v>
      </c>
      <c r="C650" s="5">
        <v>649</v>
      </c>
      <c r="D650" s="5" t="s">
        <v>68</v>
      </c>
      <c r="E650" s="5">
        <v>18</v>
      </c>
      <c r="F650" s="6">
        <v>15635</v>
      </c>
      <c r="G650" s="5" t="s">
        <v>260</v>
      </c>
      <c r="H650" s="5" t="s">
        <v>121</v>
      </c>
      <c r="I650" s="5" t="s">
        <v>53</v>
      </c>
      <c r="J650" s="5" t="s">
        <v>54</v>
      </c>
      <c r="K650" s="5" t="s">
        <v>55</v>
      </c>
      <c r="L650" s="5">
        <v>15</v>
      </c>
      <c r="M650" s="5" t="s">
        <v>2125</v>
      </c>
      <c r="N650" s="5">
        <v>4030</v>
      </c>
      <c r="O650" s="5" t="s">
        <v>57</v>
      </c>
      <c r="P650" s="5" t="s">
        <v>58</v>
      </c>
      <c r="Q650" s="5">
        <v>9</v>
      </c>
      <c r="R650" s="8">
        <v>648</v>
      </c>
      <c r="S650" s="8">
        <v>0.72499999999999998</v>
      </c>
      <c r="T650" s="5">
        <f>NewCustomerList6[[#This Row],[Value]]*NewCustomerList6[[#This Row],[past_3_years_bike_related_purchases]]</f>
        <v>13.049999999999999</v>
      </c>
    </row>
    <row r="651" spans="1:20" ht="13.8" thickBot="1" x14ac:dyDescent="0.3">
      <c r="A651" s="5" t="s">
        <v>2126</v>
      </c>
      <c r="B651" s="5" t="s">
        <v>2127</v>
      </c>
      <c r="C651" s="5">
        <v>650</v>
      </c>
      <c r="D651" s="5" t="s">
        <v>50</v>
      </c>
      <c r="E651" s="5">
        <v>58</v>
      </c>
      <c r="F651" s="6">
        <v>21361</v>
      </c>
      <c r="G651" s="5" t="s">
        <v>833</v>
      </c>
      <c r="H651" s="5" t="s">
        <v>52</v>
      </c>
      <c r="I651" s="5" t="s">
        <v>86</v>
      </c>
      <c r="J651" s="5" t="s">
        <v>54</v>
      </c>
      <c r="K651" s="5" t="s">
        <v>55</v>
      </c>
      <c r="L651" s="5">
        <v>16</v>
      </c>
      <c r="M651" s="5" t="s">
        <v>2128</v>
      </c>
      <c r="N651" s="5">
        <v>2477</v>
      </c>
      <c r="O651" s="5" t="s">
        <v>65</v>
      </c>
      <c r="P651" s="5" t="s">
        <v>58</v>
      </c>
      <c r="Q651" s="5">
        <v>5</v>
      </c>
      <c r="R651" s="8">
        <v>648</v>
      </c>
      <c r="S651" s="8">
        <v>0.72499999999999998</v>
      </c>
      <c r="T651" s="5">
        <f>NewCustomerList6[[#This Row],[Value]]*NewCustomerList6[[#This Row],[past_3_years_bike_related_purchases]]</f>
        <v>42.05</v>
      </c>
    </row>
    <row r="652" spans="1:20" ht="13.8" thickBot="1" x14ac:dyDescent="0.3">
      <c r="A652" s="5" t="s">
        <v>2129</v>
      </c>
      <c r="B652" s="5" t="s">
        <v>2130</v>
      </c>
      <c r="C652" s="5">
        <v>651</v>
      </c>
      <c r="D652" s="5" t="s">
        <v>50</v>
      </c>
      <c r="E652" s="5">
        <v>42</v>
      </c>
      <c r="F652" s="6">
        <v>32149</v>
      </c>
      <c r="G652" s="5" t="s">
        <v>803</v>
      </c>
      <c r="H652" s="5" t="s">
        <v>13617</v>
      </c>
      <c r="I652" s="5" t="s">
        <v>53</v>
      </c>
      <c r="J652" s="5" t="s">
        <v>54</v>
      </c>
      <c r="K652" s="5" t="s">
        <v>63</v>
      </c>
      <c r="L652" s="5">
        <v>5</v>
      </c>
      <c r="M652" s="5" t="s">
        <v>2131</v>
      </c>
      <c r="N652" s="5">
        <v>2750</v>
      </c>
      <c r="O652" s="5" t="s">
        <v>65</v>
      </c>
      <c r="P652" s="5" t="s">
        <v>58</v>
      </c>
      <c r="Q652" s="5">
        <v>8</v>
      </c>
      <c r="R652" s="8">
        <v>651</v>
      </c>
      <c r="S652" s="8">
        <v>0.72250000000000003</v>
      </c>
      <c r="T652" s="5">
        <f>NewCustomerList6[[#This Row],[Value]]*NewCustomerList6[[#This Row],[past_3_years_bike_related_purchases]]</f>
        <v>30.345000000000002</v>
      </c>
    </row>
    <row r="653" spans="1:20" ht="13.8" thickBot="1" x14ac:dyDescent="0.3">
      <c r="A653" s="5" t="s">
        <v>2132</v>
      </c>
      <c r="B653" s="5" t="s">
        <v>2133</v>
      </c>
      <c r="C653" s="5">
        <v>652</v>
      </c>
      <c r="D653" s="5" t="s">
        <v>50</v>
      </c>
      <c r="E653" s="5">
        <v>29</v>
      </c>
      <c r="F653" s="6">
        <v>28062</v>
      </c>
      <c r="G653" s="5" t="s">
        <v>13617</v>
      </c>
      <c r="H653" s="5" t="s">
        <v>13617</v>
      </c>
      <c r="I653" s="5" t="s">
        <v>53</v>
      </c>
      <c r="J653" s="5" t="s">
        <v>54</v>
      </c>
      <c r="K653" s="5" t="s">
        <v>55</v>
      </c>
      <c r="L653" s="5">
        <v>8</v>
      </c>
      <c r="M653" s="5" t="s">
        <v>2134</v>
      </c>
      <c r="N653" s="5">
        <v>2281</v>
      </c>
      <c r="O653" s="5" t="s">
        <v>65</v>
      </c>
      <c r="P653" s="5" t="s">
        <v>58</v>
      </c>
      <c r="Q653" s="5">
        <v>7</v>
      </c>
      <c r="R653" s="8">
        <v>651</v>
      </c>
      <c r="S653" s="8">
        <v>0.72250000000000003</v>
      </c>
      <c r="T653" s="5">
        <f>NewCustomerList6[[#This Row],[Value]]*NewCustomerList6[[#This Row],[past_3_years_bike_related_purchases]]</f>
        <v>20.952500000000001</v>
      </c>
    </row>
    <row r="654" spans="1:20" ht="13.8" thickBot="1" x14ac:dyDescent="0.3">
      <c r="A654" s="5" t="s">
        <v>885</v>
      </c>
      <c r="B654" s="5" t="s">
        <v>2135</v>
      </c>
      <c r="C654" s="5">
        <v>653</v>
      </c>
      <c r="D654" s="5" t="s">
        <v>68</v>
      </c>
      <c r="E654" s="5">
        <v>98</v>
      </c>
      <c r="F654" s="6">
        <v>35523</v>
      </c>
      <c r="G654" s="5" t="s">
        <v>337</v>
      </c>
      <c r="H654" s="5" t="s">
        <v>95</v>
      </c>
      <c r="I654" s="5" t="s">
        <v>53</v>
      </c>
      <c r="J654" s="5" t="s">
        <v>54</v>
      </c>
      <c r="K654" s="5" t="s">
        <v>55</v>
      </c>
      <c r="L654" s="5">
        <v>1</v>
      </c>
      <c r="M654" s="5" t="s">
        <v>2136</v>
      </c>
      <c r="N654" s="5">
        <v>3178</v>
      </c>
      <c r="O654" s="5" t="s">
        <v>73</v>
      </c>
      <c r="P654" s="5" t="s">
        <v>58</v>
      </c>
      <c r="Q654" s="5">
        <v>9</v>
      </c>
      <c r="R654" s="8">
        <v>653</v>
      </c>
      <c r="S654" s="8">
        <v>0.71875</v>
      </c>
      <c r="T654" s="5">
        <f>NewCustomerList6[[#This Row],[Value]]*NewCustomerList6[[#This Row],[past_3_years_bike_related_purchases]]</f>
        <v>70.4375</v>
      </c>
    </row>
    <row r="655" spans="1:20" ht="13.8" thickBot="1" x14ac:dyDescent="0.3">
      <c r="A655" s="5" t="s">
        <v>2137</v>
      </c>
      <c r="B655" s="5" t="s">
        <v>2138</v>
      </c>
      <c r="C655" s="5">
        <v>654</v>
      </c>
      <c r="D655" s="5" t="s">
        <v>68</v>
      </c>
      <c r="E655" s="5">
        <v>86</v>
      </c>
      <c r="F655" s="6">
        <v>21300</v>
      </c>
      <c r="G655" s="5" t="s">
        <v>535</v>
      </c>
      <c r="H655" s="5" t="s">
        <v>52</v>
      </c>
      <c r="I655" s="5" t="s">
        <v>53</v>
      </c>
      <c r="J655" s="5" t="s">
        <v>54</v>
      </c>
      <c r="K655" s="5" t="s">
        <v>55</v>
      </c>
      <c r="L655" s="5">
        <v>17</v>
      </c>
      <c r="M655" s="5" t="s">
        <v>2139</v>
      </c>
      <c r="N655" s="5">
        <v>3976</v>
      </c>
      <c r="O655" s="5" t="s">
        <v>73</v>
      </c>
      <c r="P655" s="5" t="s">
        <v>58</v>
      </c>
      <c r="Q655" s="5">
        <v>5</v>
      </c>
      <c r="R655" s="8">
        <v>653</v>
      </c>
      <c r="S655" s="8">
        <v>0.71875</v>
      </c>
      <c r="T655" s="5">
        <f>NewCustomerList6[[#This Row],[Value]]*NewCustomerList6[[#This Row],[past_3_years_bike_related_purchases]]</f>
        <v>61.8125</v>
      </c>
    </row>
    <row r="656" spans="1:20" ht="13.8" thickBot="1" x14ac:dyDescent="0.3">
      <c r="A656" s="5" t="s">
        <v>2140</v>
      </c>
      <c r="B656" s="5" t="s">
        <v>2141</v>
      </c>
      <c r="C656" s="5">
        <v>655</v>
      </c>
      <c r="D656" s="5" t="s">
        <v>68</v>
      </c>
      <c r="E656" s="5">
        <v>11</v>
      </c>
      <c r="F656" s="6">
        <v>18960</v>
      </c>
      <c r="G656" s="5" t="s">
        <v>890</v>
      </c>
      <c r="H656" s="5" t="s">
        <v>52</v>
      </c>
      <c r="I656" s="5" t="s">
        <v>86</v>
      </c>
      <c r="J656" s="5" t="s">
        <v>54</v>
      </c>
      <c r="K656" s="5" t="s">
        <v>55</v>
      </c>
      <c r="L656" s="5">
        <v>15</v>
      </c>
      <c r="M656" s="5" t="s">
        <v>2142</v>
      </c>
      <c r="N656" s="5">
        <v>3083</v>
      </c>
      <c r="O656" s="5" t="s">
        <v>73</v>
      </c>
      <c r="P656" s="5" t="s">
        <v>58</v>
      </c>
      <c r="Q656" s="5">
        <v>12</v>
      </c>
      <c r="R656" s="8">
        <v>655</v>
      </c>
      <c r="S656" s="8">
        <v>0.71718749999999998</v>
      </c>
      <c r="T656" s="5">
        <f>NewCustomerList6[[#This Row],[Value]]*NewCustomerList6[[#This Row],[past_3_years_bike_related_purchases]]</f>
        <v>7.8890624999999996</v>
      </c>
    </row>
    <row r="657" spans="1:20" ht="13.8" thickBot="1" x14ac:dyDescent="0.3">
      <c r="A657" s="5" t="s">
        <v>2143</v>
      </c>
      <c r="B657" s="5" t="s">
        <v>2144</v>
      </c>
      <c r="C657" s="5">
        <v>656</v>
      </c>
      <c r="D657" s="5" t="s">
        <v>68</v>
      </c>
      <c r="E657" s="5">
        <v>2</v>
      </c>
      <c r="F657" s="6">
        <v>16190</v>
      </c>
      <c r="G657" s="5" t="s">
        <v>890</v>
      </c>
      <c r="H657" s="5" t="s">
        <v>70</v>
      </c>
      <c r="I657" s="5" t="s">
        <v>53</v>
      </c>
      <c r="J657" s="5" t="s">
        <v>54</v>
      </c>
      <c r="K657" s="5" t="s">
        <v>55</v>
      </c>
      <c r="L657" s="5">
        <v>19</v>
      </c>
      <c r="M657" s="5" t="s">
        <v>2145</v>
      </c>
      <c r="N657" s="5">
        <v>2047</v>
      </c>
      <c r="O657" s="5" t="s">
        <v>65</v>
      </c>
      <c r="P657" s="5" t="s">
        <v>58</v>
      </c>
      <c r="Q657" s="5">
        <v>12</v>
      </c>
      <c r="R657" s="8">
        <v>655</v>
      </c>
      <c r="S657" s="8">
        <v>0.71718749999999998</v>
      </c>
      <c r="T657" s="5">
        <f>NewCustomerList6[[#This Row],[Value]]*NewCustomerList6[[#This Row],[past_3_years_bike_related_purchases]]</f>
        <v>1.434375</v>
      </c>
    </row>
    <row r="658" spans="1:20" ht="13.8" thickBot="1" x14ac:dyDescent="0.3">
      <c r="A658" s="5" t="s">
        <v>2146</v>
      </c>
      <c r="B658" s="5" t="s">
        <v>2147</v>
      </c>
      <c r="C658" s="5">
        <v>657</v>
      </c>
      <c r="D658" s="5" t="s">
        <v>68</v>
      </c>
      <c r="E658" s="5">
        <v>6</v>
      </c>
      <c r="F658" s="6">
        <v>31131</v>
      </c>
      <c r="G658" s="5" t="s">
        <v>359</v>
      </c>
      <c r="H658" s="5" t="s">
        <v>52</v>
      </c>
      <c r="I658" s="5" t="s">
        <v>86</v>
      </c>
      <c r="J658" s="5" t="s">
        <v>54</v>
      </c>
      <c r="K658" s="5" t="s">
        <v>55</v>
      </c>
      <c r="L658" s="5">
        <v>14</v>
      </c>
      <c r="M658" s="5" t="s">
        <v>2148</v>
      </c>
      <c r="N658" s="5">
        <v>3163</v>
      </c>
      <c r="O658" s="5" t="s">
        <v>73</v>
      </c>
      <c r="P658" s="5" t="s">
        <v>58</v>
      </c>
      <c r="Q658" s="5">
        <v>6</v>
      </c>
      <c r="R658" s="8">
        <v>657</v>
      </c>
      <c r="S658" s="8">
        <v>0.71399999999999997</v>
      </c>
      <c r="T658" s="5">
        <f>NewCustomerList6[[#This Row],[Value]]*NewCustomerList6[[#This Row],[past_3_years_bike_related_purchases]]</f>
        <v>4.2839999999999998</v>
      </c>
    </row>
    <row r="659" spans="1:20" ht="13.8" thickBot="1" x14ac:dyDescent="0.3">
      <c r="A659" s="5" t="s">
        <v>2149</v>
      </c>
      <c r="B659" s="5" t="s">
        <v>2150</v>
      </c>
      <c r="C659" s="5">
        <v>658</v>
      </c>
      <c r="D659" s="5" t="s">
        <v>68</v>
      </c>
      <c r="E659" s="5">
        <v>34</v>
      </c>
      <c r="F659" s="6">
        <v>15528</v>
      </c>
      <c r="G659" s="5" t="s">
        <v>13617</v>
      </c>
      <c r="H659" s="5" t="s">
        <v>52</v>
      </c>
      <c r="I659" s="5" t="s">
        <v>71</v>
      </c>
      <c r="J659" s="5" t="s">
        <v>54</v>
      </c>
      <c r="K659" s="5" t="s">
        <v>55</v>
      </c>
      <c r="L659" s="5">
        <v>9</v>
      </c>
      <c r="M659" s="5" t="s">
        <v>2151</v>
      </c>
      <c r="N659" s="5">
        <v>2011</v>
      </c>
      <c r="O659" s="5" t="s">
        <v>65</v>
      </c>
      <c r="P659" s="5" t="s">
        <v>58</v>
      </c>
      <c r="Q659" s="5">
        <v>7</v>
      </c>
      <c r="R659" s="8">
        <v>658</v>
      </c>
      <c r="S659" s="8">
        <v>0.71250000000000002</v>
      </c>
      <c r="T659" s="5">
        <f>NewCustomerList6[[#This Row],[Value]]*NewCustomerList6[[#This Row],[past_3_years_bike_related_purchases]]</f>
        <v>24.225000000000001</v>
      </c>
    </row>
    <row r="660" spans="1:20" ht="13.8" thickBot="1" x14ac:dyDescent="0.3">
      <c r="A660" s="5" t="s">
        <v>2009</v>
      </c>
      <c r="B660" s="5" t="s">
        <v>2152</v>
      </c>
      <c r="C660" s="5">
        <v>659</v>
      </c>
      <c r="D660" s="5" t="s">
        <v>68</v>
      </c>
      <c r="E660" s="5">
        <v>25</v>
      </c>
      <c r="F660" s="6">
        <v>28379</v>
      </c>
      <c r="G660" s="5" t="s">
        <v>1065</v>
      </c>
      <c r="H660" s="5" t="s">
        <v>70</v>
      </c>
      <c r="I660" s="5" t="s">
        <v>71</v>
      </c>
      <c r="J660" s="5" t="s">
        <v>54</v>
      </c>
      <c r="K660" s="5" t="s">
        <v>55</v>
      </c>
      <c r="L660" s="5">
        <v>18</v>
      </c>
      <c r="M660" s="5" t="s">
        <v>2153</v>
      </c>
      <c r="N660" s="5">
        <v>3060</v>
      </c>
      <c r="O660" s="5" t="s">
        <v>73</v>
      </c>
      <c r="P660" s="5" t="s">
        <v>58</v>
      </c>
      <c r="Q660" s="5">
        <v>5</v>
      </c>
      <c r="R660" s="8">
        <v>658</v>
      </c>
      <c r="S660" s="8">
        <v>0.71250000000000002</v>
      </c>
      <c r="T660" s="5">
        <f>NewCustomerList6[[#This Row],[Value]]*NewCustomerList6[[#This Row],[past_3_years_bike_related_purchases]]</f>
        <v>17.8125</v>
      </c>
    </row>
    <row r="661" spans="1:20" ht="13.8" thickBot="1" x14ac:dyDescent="0.3">
      <c r="A661" s="5" t="s">
        <v>410</v>
      </c>
      <c r="B661" s="5" t="s">
        <v>2154</v>
      </c>
      <c r="C661" s="5">
        <v>660</v>
      </c>
      <c r="D661" s="5" t="s">
        <v>50</v>
      </c>
      <c r="E661" s="5">
        <v>12</v>
      </c>
      <c r="F661" s="6">
        <v>25031</v>
      </c>
      <c r="G661" s="5" t="s">
        <v>562</v>
      </c>
      <c r="H661" s="5" t="s">
        <v>70</v>
      </c>
      <c r="I661" s="5" t="s">
        <v>53</v>
      </c>
      <c r="J661" s="5" t="s">
        <v>54</v>
      </c>
      <c r="K661" s="5" t="s">
        <v>63</v>
      </c>
      <c r="L661" s="5">
        <v>16</v>
      </c>
      <c r="M661" s="5" t="s">
        <v>2155</v>
      </c>
      <c r="N661" s="5">
        <v>3816</v>
      </c>
      <c r="O661" s="5" t="s">
        <v>73</v>
      </c>
      <c r="P661" s="5" t="s">
        <v>58</v>
      </c>
      <c r="Q661" s="5">
        <v>3</v>
      </c>
      <c r="R661" s="8">
        <v>658</v>
      </c>
      <c r="S661" s="8">
        <v>0.71250000000000002</v>
      </c>
      <c r="T661" s="5">
        <f>NewCustomerList6[[#This Row],[Value]]*NewCustomerList6[[#This Row],[past_3_years_bike_related_purchases]]</f>
        <v>8.5500000000000007</v>
      </c>
    </row>
    <row r="662" spans="1:20" ht="13.8" thickBot="1" x14ac:dyDescent="0.3">
      <c r="A662" s="5" t="s">
        <v>2156</v>
      </c>
      <c r="B662" s="5" t="s">
        <v>2157</v>
      </c>
      <c r="C662" s="5">
        <v>661</v>
      </c>
      <c r="D662" s="5" t="s">
        <v>50</v>
      </c>
      <c r="E662" s="5">
        <v>73</v>
      </c>
      <c r="F662" s="6">
        <v>33593</v>
      </c>
      <c r="G662" s="5" t="s">
        <v>422</v>
      </c>
      <c r="H662" s="5" t="s">
        <v>70</v>
      </c>
      <c r="I662" s="5" t="s">
        <v>86</v>
      </c>
      <c r="J662" s="5" t="s">
        <v>54</v>
      </c>
      <c r="K662" s="5" t="s">
        <v>63</v>
      </c>
      <c r="L662" s="5">
        <v>6</v>
      </c>
      <c r="M662" s="5" t="s">
        <v>2158</v>
      </c>
      <c r="N662" s="5">
        <v>3150</v>
      </c>
      <c r="O662" s="5" t="s">
        <v>73</v>
      </c>
      <c r="P662" s="5" t="s">
        <v>58</v>
      </c>
      <c r="Q662" s="5">
        <v>11</v>
      </c>
      <c r="R662" s="8">
        <v>658</v>
      </c>
      <c r="S662" s="8">
        <v>0.71250000000000002</v>
      </c>
      <c r="T662" s="5">
        <f>NewCustomerList6[[#This Row],[Value]]*NewCustomerList6[[#This Row],[past_3_years_bike_related_purchases]]</f>
        <v>52.012500000000003</v>
      </c>
    </row>
    <row r="663" spans="1:20" ht="13.8" thickBot="1" x14ac:dyDescent="0.3">
      <c r="A663" s="5" t="s">
        <v>2159</v>
      </c>
      <c r="B663" s="5" t="s">
        <v>2160</v>
      </c>
      <c r="C663" s="5">
        <v>662</v>
      </c>
      <c r="D663" s="5" t="s">
        <v>50</v>
      </c>
      <c r="E663" s="5">
        <v>94</v>
      </c>
      <c r="F663" s="6">
        <v>21759</v>
      </c>
      <c r="G663" s="5" t="s">
        <v>1504</v>
      </c>
      <c r="H663" s="5" t="s">
        <v>52</v>
      </c>
      <c r="I663" s="5" t="s">
        <v>71</v>
      </c>
      <c r="J663" s="5" t="s">
        <v>54</v>
      </c>
      <c r="K663" s="5" t="s">
        <v>55</v>
      </c>
      <c r="L663" s="5">
        <v>20</v>
      </c>
      <c r="M663" s="5" t="s">
        <v>2161</v>
      </c>
      <c r="N663" s="5">
        <v>2766</v>
      </c>
      <c r="O663" s="5" t="s">
        <v>65</v>
      </c>
      <c r="P663" s="5" t="s">
        <v>58</v>
      </c>
      <c r="Q663" s="5">
        <v>8</v>
      </c>
      <c r="R663" s="8">
        <v>662</v>
      </c>
      <c r="S663" s="8">
        <v>0.71187500000000004</v>
      </c>
      <c r="T663" s="5">
        <f>NewCustomerList6[[#This Row],[Value]]*NewCustomerList6[[#This Row],[past_3_years_bike_related_purchases]]</f>
        <v>66.916250000000005</v>
      </c>
    </row>
    <row r="664" spans="1:20" ht="13.8" thickBot="1" x14ac:dyDescent="0.3">
      <c r="A664" s="5" t="s">
        <v>805</v>
      </c>
      <c r="B664" s="5" t="s">
        <v>2162</v>
      </c>
      <c r="C664" s="5">
        <v>663</v>
      </c>
      <c r="D664" s="5" t="s">
        <v>68</v>
      </c>
      <c r="E664" s="5">
        <v>50</v>
      </c>
      <c r="F664" s="6">
        <v>29523</v>
      </c>
      <c r="G664" s="5" t="s">
        <v>13617</v>
      </c>
      <c r="H664" s="5" t="s">
        <v>70</v>
      </c>
      <c r="I664" s="5" t="s">
        <v>86</v>
      </c>
      <c r="J664" s="5" t="s">
        <v>54</v>
      </c>
      <c r="K664" s="5" t="s">
        <v>55</v>
      </c>
      <c r="L664" s="5">
        <v>16</v>
      </c>
      <c r="M664" s="5" t="s">
        <v>2163</v>
      </c>
      <c r="N664" s="5">
        <v>3198</v>
      </c>
      <c r="O664" s="5" t="s">
        <v>73</v>
      </c>
      <c r="P664" s="5" t="s">
        <v>58</v>
      </c>
      <c r="Q664" s="5">
        <v>8</v>
      </c>
      <c r="R664" s="8">
        <v>662</v>
      </c>
      <c r="S664" s="8">
        <v>0.71187500000000004</v>
      </c>
      <c r="T664" s="5">
        <f>NewCustomerList6[[#This Row],[Value]]*NewCustomerList6[[#This Row],[past_3_years_bike_related_purchases]]</f>
        <v>35.59375</v>
      </c>
    </row>
    <row r="665" spans="1:20" ht="13.8" thickBot="1" x14ac:dyDescent="0.3">
      <c r="A665" s="5" t="s">
        <v>2164</v>
      </c>
      <c r="B665" s="5" t="s">
        <v>2165</v>
      </c>
      <c r="C665" s="5">
        <v>664</v>
      </c>
      <c r="D665" s="5" t="s">
        <v>68</v>
      </c>
      <c r="E665" s="5">
        <v>59</v>
      </c>
      <c r="F665" s="6">
        <v>14910</v>
      </c>
      <c r="G665" s="5" t="s">
        <v>2166</v>
      </c>
      <c r="H665" s="5" t="s">
        <v>121</v>
      </c>
      <c r="I665" s="5" t="s">
        <v>86</v>
      </c>
      <c r="J665" s="5" t="s">
        <v>54</v>
      </c>
      <c r="K665" s="5" t="s">
        <v>63</v>
      </c>
      <c r="L665" s="5">
        <v>17</v>
      </c>
      <c r="M665" s="5" t="s">
        <v>2167</v>
      </c>
      <c r="N665" s="5">
        <v>2130</v>
      </c>
      <c r="O665" s="5" t="s">
        <v>65</v>
      </c>
      <c r="P665" s="5" t="s">
        <v>58</v>
      </c>
      <c r="Q665" s="5">
        <v>11</v>
      </c>
      <c r="R665" s="8">
        <v>662</v>
      </c>
      <c r="S665" s="8">
        <v>0.71187500000000004</v>
      </c>
      <c r="T665" s="5">
        <f>NewCustomerList6[[#This Row],[Value]]*NewCustomerList6[[#This Row],[past_3_years_bike_related_purchases]]</f>
        <v>42.000624999999999</v>
      </c>
    </row>
    <row r="666" spans="1:20" ht="13.8" thickBot="1" x14ac:dyDescent="0.3">
      <c r="A666" s="5" t="s">
        <v>2168</v>
      </c>
      <c r="B666" s="5" t="s">
        <v>2169</v>
      </c>
      <c r="C666" s="5">
        <v>665</v>
      </c>
      <c r="D666" s="5" t="s">
        <v>13623</v>
      </c>
      <c r="E666" s="5">
        <v>43</v>
      </c>
      <c r="F666" s="6"/>
      <c r="G666" s="5" t="s">
        <v>1126</v>
      </c>
      <c r="H666" s="5" t="s">
        <v>104</v>
      </c>
      <c r="I666" s="5" t="s">
        <v>86</v>
      </c>
      <c r="J666" s="5" t="s">
        <v>54</v>
      </c>
      <c r="K666" s="5" t="s">
        <v>55</v>
      </c>
      <c r="L666" s="5">
        <v>0</v>
      </c>
      <c r="M666" s="5" t="s">
        <v>2170</v>
      </c>
      <c r="N666" s="5">
        <v>3222</v>
      </c>
      <c r="O666" s="5" t="s">
        <v>73</v>
      </c>
      <c r="P666" s="5" t="s">
        <v>58</v>
      </c>
      <c r="Q666" s="5">
        <v>4</v>
      </c>
      <c r="R666" s="8">
        <v>662</v>
      </c>
      <c r="S666" s="8">
        <v>0.71187500000000004</v>
      </c>
      <c r="T666" s="5">
        <f>NewCustomerList6[[#This Row],[Value]]*NewCustomerList6[[#This Row],[past_3_years_bike_related_purchases]]</f>
        <v>30.610625000000002</v>
      </c>
    </row>
    <row r="667" spans="1:20" ht="13.8" thickBot="1" x14ac:dyDescent="0.3">
      <c r="A667" s="5" t="s">
        <v>1405</v>
      </c>
      <c r="B667" s="5" t="s">
        <v>2171</v>
      </c>
      <c r="C667" s="5">
        <v>666</v>
      </c>
      <c r="D667" s="5" t="s">
        <v>50</v>
      </c>
      <c r="E667" s="5">
        <v>13</v>
      </c>
      <c r="F667" s="6">
        <v>21936</v>
      </c>
      <c r="G667" s="5" t="s">
        <v>13617</v>
      </c>
      <c r="H667" s="5" t="s">
        <v>62</v>
      </c>
      <c r="I667" s="5" t="s">
        <v>53</v>
      </c>
      <c r="J667" s="5" t="s">
        <v>54</v>
      </c>
      <c r="K667" s="5" t="s">
        <v>63</v>
      </c>
      <c r="L667" s="5">
        <v>10</v>
      </c>
      <c r="M667" s="5" t="s">
        <v>2172</v>
      </c>
      <c r="N667" s="5">
        <v>2259</v>
      </c>
      <c r="O667" s="5" t="s">
        <v>65</v>
      </c>
      <c r="P667" s="5" t="s">
        <v>58</v>
      </c>
      <c r="Q667" s="5">
        <v>7</v>
      </c>
      <c r="R667" s="8">
        <v>666</v>
      </c>
      <c r="S667" s="8">
        <v>0.71</v>
      </c>
      <c r="T667" s="5">
        <f>NewCustomerList6[[#This Row],[Value]]*NewCustomerList6[[#This Row],[past_3_years_bike_related_purchases]]</f>
        <v>9.23</v>
      </c>
    </row>
    <row r="668" spans="1:20" ht="13.8" thickBot="1" x14ac:dyDescent="0.3">
      <c r="A668" s="5" t="s">
        <v>2173</v>
      </c>
      <c r="B668" s="5" t="s">
        <v>2174</v>
      </c>
      <c r="C668" s="5">
        <v>667</v>
      </c>
      <c r="D668" s="5" t="s">
        <v>68</v>
      </c>
      <c r="E668" s="5">
        <v>41</v>
      </c>
      <c r="F668" s="6">
        <v>21960</v>
      </c>
      <c r="G668" s="5" t="s">
        <v>279</v>
      </c>
      <c r="H668" s="5" t="s">
        <v>116</v>
      </c>
      <c r="I668" s="5" t="s">
        <v>53</v>
      </c>
      <c r="J668" s="5" t="s">
        <v>54</v>
      </c>
      <c r="K668" s="5" t="s">
        <v>63</v>
      </c>
      <c r="L668" s="5">
        <v>12</v>
      </c>
      <c r="M668" s="5" t="s">
        <v>2175</v>
      </c>
      <c r="N668" s="5">
        <v>3029</v>
      </c>
      <c r="O668" s="5" t="s">
        <v>73</v>
      </c>
      <c r="P668" s="5" t="s">
        <v>58</v>
      </c>
      <c r="Q668" s="5">
        <v>7</v>
      </c>
      <c r="R668" s="8">
        <v>666</v>
      </c>
      <c r="S668" s="8">
        <v>0.71</v>
      </c>
      <c r="T668" s="5">
        <f>NewCustomerList6[[#This Row],[Value]]*NewCustomerList6[[#This Row],[past_3_years_bike_related_purchases]]</f>
        <v>29.11</v>
      </c>
    </row>
    <row r="669" spans="1:20" ht="13.8" thickBot="1" x14ac:dyDescent="0.3">
      <c r="A669" s="5" t="s">
        <v>2176</v>
      </c>
      <c r="B669" s="5" t="s">
        <v>2177</v>
      </c>
      <c r="C669" s="5">
        <v>668</v>
      </c>
      <c r="D669" s="5" t="s">
        <v>68</v>
      </c>
      <c r="E669" s="5">
        <v>42</v>
      </c>
      <c r="F669" s="6">
        <v>15033</v>
      </c>
      <c r="G669" s="5" t="s">
        <v>401</v>
      </c>
      <c r="H669" s="5" t="s">
        <v>70</v>
      </c>
      <c r="I669" s="5" t="s">
        <v>86</v>
      </c>
      <c r="J669" s="5" t="s">
        <v>54</v>
      </c>
      <c r="K669" s="5" t="s">
        <v>63</v>
      </c>
      <c r="L669" s="5">
        <v>19</v>
      </c>
      <c r="M669" s="5" t="s">
        <v>2178</v>
      </c>
      <c r="N669" s="5">
        <v>3444</v>
      </c>
      <c r="O669" s="5" t="s">
        <v>73</v>
      </c>
      <c r="P669" s="5" t="s">
        <v>58</v>
      </c>
      <c r="Q669" s="5">
        <v>7</v>
      </c>
      <c r="R669" s="8">
        <v>668</v>
      </c>
      <c r="S669" s="8">
        <v>0.70550000000000002</v>
      </c>
      <c r="T669" s="5">
        <f>NewCustomerList6[[#This Row],[Value]]*NewCustomerList6[[#This Row],[past_3_years_bike_related_purchases]]</f>
        <v>29.631</v>
      </c>
    </row>
    <row r="670" spans="1:20" ht="13.8" thickBot="1" x14ac:dyDescent="0.3">
      <c r="A670" s="5" t="s">
        <v>2179</v>
      </c>
      <c r="B670" s="5" t="s">
        <v>2180</v>
      </c>
      <c r="C670" s="5">
        <v>669</v>
      </c>
      <c r="D670" s="5" t="s">
        <v>50</v>
      </c>
      <c r="E670" s="5">
        <v>52</v>
      </c>
      <c r="F670" s="6">
        <v>27957</v>
      </c>
      <c r="G670" s="5" t="s">
        <v>13617</v>
      </c>
      <c r="H670" s="5" t="s">
        <v>13617</v>
      </c>
      <c r="I670" s="5" t="s">
        <v>86</v>
      </c>
      <c r="J670" s="5" t="s">
        <v>54</v>
      </c>
      <c r="K670" s="5" t="s">
        <v>55</v>
      </c>
      <c r="L670" s="5">
        <v>9</v>
      </c>
      <c r="M670" s="5" t="s">
        <v>2181</v>
      </c>
      <c r="N670" s="5">
        <v>2145</v>
      </c>
      <c r="O670" s="5" t="s">
        <v>65</v>
      </c>
      <c r="P670" s="5" t="s">
        <v>58</v>
      </c>
      <c r="Q670" s="5">
        <v>8</v>
      </c>
      <c r="R670" s="8">
        <v>668</v>
      </c>
      <c r="S670" s="8">
        <v>0.70550000000000002</v>
      </c>
      <c r="T670" s="5">
        <f>NewCustomerList6[[#This Row],[Value]]*NewCustomerList6[[#This Row],[past_3_years_bike_related_purchases]]</f>
        <v>36.686</v>
      </c>
    </row>
    <row r="671" spans="1:20" ht="13.8" thickBot="1" x14ac:dyDescent="0.3">
      <c r="A671" s="5" t="s">
        <v>2182</v>
      </c>
      <c r="B671" s="5" t="s">
        <v>2183</v>
      </c>
      <c r="C671" s="5">
        <v>670</v>
      </c>
      <c r="D671" s="5" t="s">
        <v>68</v>
      </c>
      <c r="E671" s="5">
        <v>50</v>
      </c>
      <c r="F671" s="6">
        <v>27314</v>
      </c>
      <c r="G671" s="5" t="s">
        <v>429</v>
      </c>
      <c r="H671" s="5" t="s">
        <v>70</v>
      </c>
      <c r="I671" s="5" t="s">
        <v>53</v>
      </c>
      <c r="J671" s="5" t="s">
        <v>54</v>
      </c>
      <c r="K671" s="5" t="s">
        <v>55</v>
      </c>
      <c r="L671" s="5">
        <v>22</v>
      </c>
      <c r="M671" s="5" t="s">
        <v>2184</v>
      </c>
      <c r="N671" s="5">
        <v>4304</v>
      </c>
      <c r="O671" s="5" t="s">
        <v>57</v>
      </c>
      <c r="P671" s="5" t="s">
        <v>58</v>
      </c>
      <c r="Q671" s="5">
        <v>2</v>
      </c>
      <c r="R671" s="8">
        <v>668</v>
      </c>
      <c r="S671" s="8">
        <v>0.70550000000000002</v>
      </c>
      <c r="T671" s="5">
        <f>NewCustomerList6[[#This Row],[Value]]*NewCustomerList6[[#This Row],[past_3_years_bike_related_purchases]]</f>
        <v>35.274999999999999</v>
      </c>
    </row>
    <row r="672" spans="1:20" ht="13.8" thickBot="1" x14ac:dyDescent="0.3">
      <c r="A672" s="5" t="s">
        <v>2185</v>
      </c>
      <c r="B672" s="5" t="s">
        <v>2186</v>
      </c>
      <c r="C672" s="5">
        <v>671</v>
      </c>
      <c r="D672" s="5" t="s">
        <v>50</v>
      </c>
      <c r="E672" s="5">
        <v>3</v>
      </c>
      <c r="F672" s="6">
        <v>21763</v>
      </c>
      <c r="G672" s="5" t="s">
        <v>177</v>
      </c>
      <c r="H672" s="5" t="s">
        <v>85</v>
      </c>
      <c r="I672" s="5" t="s">
        <v>86</v>
      </c>
      <c r="J672" s="5" t="s">
        <v>54</v>
      </c>
      <c r="K672" s="5" t="s">
        <v>63</v>
      </c>
      <c r="L672" s="5">
        <v>9</v>
      </c>
      <c r="M672" s="5" t="s">
        <v>2187</v>
      </c>
      <c r="N672" s="5">
        <v>3130</v>
      </c>
      <c r="O672" s="5" t="s">
        <v>73</v>
      </c>
      <c r="P672" s="5" t="s">
        <v>58</v>
      </c>
      <c r="Q672" s="5">
        <v>10</v>
      </c>
      <c r="R672" s="8">
        <v>668</v>
      </c>
      <c r="S672" s="8">
        <v>0.70550000000000002</v>
      </c>
      <c r="T672" s="5">
        <f>NewCustomerList6[[#This Row],[Value]]*NewCustomerList6[[#This Row],[past_3_years_bike_related_purchases]]</f>
        <v>2.1165000000000003</v>
      </c>
    </row>
    <row r="673" spans="1:20" ht="13.8" thickBot="1" x14ac:dyDescent="0.3">
      <c r="A673" s="5" t="s">
        <v>2188</v>
      </c>
      <c r="B673" s="5" t="s">
        <v>2189</v>
      </c>
      <c r="C673" s="5">
        <v>672</v>
      </c>
      <c r="D673" s="5" t="s">
        <v>68</v>
      </c>
      <c r="E673" s="5">
        <v>45</v>
      </c>
      <c r="F673" s="6">
        <v>20793</v>
      </c>
      <c r="G673" s="5" t="s">
        <v>492</v>
      </c>
      <c r="H673" s="5" t="s">
        <v>95</v>
      </c>
      <c r="I673" s="5" t="s">
        <v>71</v>
      </c>
      <c r="J673" s="5" t="s">
        <v>54</v>
      </c>
      <c r="K673" s="5" t="s">
        <v>63</v>
      </c>
      <c r="L673" s="5">
        <v>12</v>
      </c>
      <c r="M673" s="5" t="s">
        <v>2190</v>
      </c>
      <c r="N673" s="5">
        <v>4516</v>
      </c>
      <c r="O673" s="5" t="s">
        <v>57</v>
      </c>
      <c r="P673" s="5" t="s">
        <v>58</v>
      </c>
      <c r="Q673" s="5">
        <v>6</v>
      </c>
      <c r="R673" s="8">
        <v>672</v>
      </c>
      <c r="S673" s="8">
        <v>0.70390624999999996</v>
      </c>
      <c r="T673" s="5">
        <f>NewCustomerList6[[#This Row],[Value]]*NewCustomerList6[[#This Row],[past_3_years_bike_related_purchases]]</f>
        <v>31.675781249999996</v>
      </c>
    </row>
    <row r="674" spans="1:20" ht="13.8" thickBot="1" x14ac:dyDescent="0.3">
      <c r="A674" s="5" t="s">
        <v>2191</v>
      </c>
      <c r="B674" s="5" t="s">
        <v>2192</v>
      </c>
      <c r="C674" s="5">
        <v>673</v>
      </c>
      <c r="D674" s="5" t="s">
        <v>68</v>
      </c>
      <c r="E674" s="5">
        <v>5</v>
      </c>
      <c r="F674" s="6">
        <v>16149</v>
      </c>
      <c r="G674" s="5" t="s">
        <v>2049</v>
      </c>
      <c r="H674" s="5" t="s">
        <v>121</v>
      </c>
      <c r="I674" s="5" t="s">
        <v>86</v>
      </c>
      <c r="J674" s="5" t="s">
        <v>54</v>
      </c>
      <c r="K674" s="5" t="s">
        <v>63</v>
      </c>
      <c r="L674" s="5">
        <v>11</v>
      </c>
      <c r="M674" s="5" t="s">
        <v>2193</v>
      </c>
      <c r="N674" s="5">
        <v>2137</v>
      </c>
      <c r="O674" s="5" t="s">
        <v>65</v>
      </c>
      <c r="P674" s="5" t="s">
        <v>58</v>
      </c>
      <c r="Q674" s="5">
        <v>11</v>
      </c>
      <c r="R674" s="8">
        <v>672</v>
      </c>
      <c r="S674" s="8">
        <v>0.70390624999999996</v>
      </c>
      <c r="T674" s="5">
        <f>NewCustomerList6[[#This Row],[Value]]*NewCustomerList6[[#This Row],[past_3_years_bike_related_purchases]]</f>
        <v>3.51953125</v>
      </c>
    </row>
    <row r="675" spans="1:20" ht="13.8" thickBot="1" x14ac:dyDescent="0.3">
      <c r="A675" s="5" t="s">
        <v>2194</v>
      </c>
      <c r="B675" s="5" t="s">
        <v>2195</v>
      </c>
      <c r="C675" s="5">
        <v>674</v>
      </c>
      <c r="D675" s="5" t="s">
        <v>50</v>
      </c>
      <c r="E675" s="5">
        <v>20</v>
      </c>
      <c r="F675" s="6">
        <v>20533</v>
      </c>
      <c r="G675" s="5" t="s">
        <v>132</v>
      </c>
      <c r="H675" s="5" t="s">
        <v>13617</v>
      </c>
      <c r="I675" s="5" t="s">
        <v>53</v>
      </c>
      <c r="J675" s="5" t="s">
        <v>54</v>
      </c>
      <c r="K675" s="5" t="s">
        <v>55</v>
      </c>
      <c r="L675" s="5">
        <v>20</v>
      </c>
      <c r="M675" s="5" t="s">
        <v>2196</v>
      </c>
      <c r="N675" s="5">
        <v>2500</v>
      </c>
      <c r="O675" s="5" t="s">
        <v>65</v>
      </c>
      <c r="P675" s="5" t="s">
        <v>58</v>
      </c>
      <c r="Q675" s="5">
        <v>8</v>
      </c>
      <c r="R675" s="8">
        <v>674</v>
      </c>
      <c r="S675" s="8">
        <v>0.703125</v>
      </c>
      <c r="T675" s="5">
        <f>NewCustomerList6[[#This Row],[Value]]*NewCustomerList6[[#This Row],[past_3_years_bike_related_purchases]]</f>
        <v>14.0625</v>
      </c>
    </row>
    <row r="676" spans="1:20" ht="13.8" thickBot="1" x14ac:dyDescent="0.3">
      <c r="A676" s="5" t="s">
        <v>2197</v>
      </c>
      <c r="B676" s="5" t="s">
        <v>2198</v>
      </c>
      <c r="C676" s="5">
        <v>675</v>
      </c>
      <c r="D676" s="5" t="s">
        <v>68</v>
      </c>
      <c r="E676" s="5">
        <v>23</v>
      </c>
      <c r="F676" s="6">
        <v>14681</v>
      </c>
      <c r="G676" s="5" t="s">
        <v>1126</v>
      </c>
      <c r="H676" s="5" t="s">
        <v>52</v>
      </c>
      <c r="I676" s="5" t="s">
        <v>53</v>
      </c>
      <c r="J676" s="5" t="s">
        <v>54</v>
      </c>
      <c r="K676" s="5" t="s">
        <v>63</v>
      </c>
      <c r="L676" s="5">
        <v>18</v>
      </c>
      <c r="M676" s="5" t="s">
        <v>2199</v>
      </c>
      <c r="N676" s="5">
        <v>3020</v>
      </c>
      <c r="O676" s="5" t="s">
        <v>73</v>
      </c>
      <c r="P676" s="5" t="s">
        <v>58</v>
      </c>
      <c r="Q676" s="5">
        <v>9</v>
      </c>
      <c r="R676" s="8">
        <v>674</v>
      </c>
      <c r="S676" s="8">
        <v>0.703125</v>
      </c>
      <c r="T676" s="5">
        <f>NewCustomerList6[[#This Row],[Value]]*NewCustomerList6[[#This Row],[past_3_years_bike_related_purchases]]</f>
        <v>16.171875</v>
      </c>
    </row>
    <row r="677" spans="1:20" ht="13.8" thickBot="1" x14ac:dyDescent="0.3">
      <c r="A677" s="5" t="s">
        <v>2200</v>
      </c>
      <c r="B677" s="5" t="s">
        <v>2201</v>
      </c>
      <c r="C677" s="5">
        <v>676</v>
      </c>
      <c r="D677" s="5" t="s">
        <v>68</v>
      </c>
      <c r="E677" s="5">
        <v>73</v>
      </c>
      <c r="F677" s="6">
        <v>22863</v>
      </c>
      <c r="G677" s="5" t="s">
        <v>573</v>
      </c>
      <c r="H677" s="5" t="s">
        <v>121</v>
      </c>
      <c r="I677" s="5" t="s">
        <v>86</v>
      </c>
      <c r="J677" s="5" t="s">
        <v>54</v>
      </c>
      <c r="K677" s="5" t="s">
        <v>63</v>
      </c>
      <c r="L677" s="5">
        <v>12</v>
      </c>
      <c r="M677" s="5" t="s">
        <v>2202</v>
      </c>
      <c r="N677" s="5">
        <v>2122</v>
      </c>
      <c r="O677" s="5" t="s">
        <v>65</v>
      </c>
      <c r="P677" s="5" t="s">
        <v>58</v>
      </c>
      <c r="Q677" s="5">
        <v>9</v>
      </c>
      <c r="R677" s="8">
        <v>676</v>
      </c>
      <c r="S677" s="8">
        <v>0.70125000000000004</v>
      </c>
      <c r="T677" s="5">
        <f>NewCustomerList6[[#This Row],[Value]]*NewCustomerList6[[#This Row],[past_3_years_bike_related_purchases]]</f>
        <v>51.191250000000004</v>
      </c>
    </row>
    <row r="678" spans="1:20" ht="13.8" thickBot="1" x14ac:dyDescent="0.3">
      <c r="A678" s="5" t="s">
        <v>2203</v>
      </c>
      <c r="B678" s="5" t="s">
        <v>2204</v>
      </c>
      <c r="C678" s="5">
        <v>677</v>
      </c>
      <c r="D678" s="5" t="s">
        <v>68</v>
      </c>
      <c r="E678" s="5">
        <v>8</v>
      </c>
      <c r="F678" s="6">
        <v>19091</v>
      </c>
      <c r="G678" s="5" t="s">
        <v>446</v>
      </c>
      <c r="H678" s="5" t="s">
        <v>121</v>
      </c>
      <c r="I678" s="5" t="s">
        <v>53</v>
      </c>
      <c r="J678" s="5" t="s">
        <v>54</v>
      </c>
      <c r="K678" s="5" t="s">
        <v>63</v>
      </c>
      <c r="L678" s="5">
        <v>21</v>
      </c>
      <c r="M678" s="5" t="s">
        <v>2205</v>
      </c>
      <c r="N678" s="5">
        <v>2756</v>
      </c>
      <c r="O678" s="5" t="s">
        <v>65</v>
      </c>
      <c r="P678" s="5" t="s">
        <v>58</v>
      </c>
      <c r="Q678" s="5">
        <v>10</v>
      </c>
      <c r="R678" s="8">
        <v>676</v>
      </c>
      <c r="S678" s="8">
        <v>0.70125000000000004</v>
      </c>
      <c r="T678" s="5">
        <f>NewCustomerList6[[#This Row],[Value]]*NewCustomerList6[[#This Row],[past_3_years_bike_related_purchases]]</f>
        <v>5.61</v>
      </c>
    </row>
    <row r="679" spans="1:20" ht="13.8" thickBot="1" x14ac:dyDescent="0.3">
      <c r="A679" s="5" t="s">
        <v>2206</v>
      </c>
      <c r="B679" s="5" t="s">
        <v>2207</v>
      </c>
      <c r="C679" s="5">
        <v>678</v>
      </c>
      <c r="D679" s="5" t="s">
        <v>50</v>
      </c>
      <c r="E679" s="5">
        <v>99</v>
      </c>
      <c r="F679" s="6">
        <v>24330</v>
      </c>
      <c r="G679" s="5" t="s">
        <v>241</v>
      </c>
      <c r="H679" s="5" t="s">
        <v>70</v>
      </c>
      <c r="I679" s="5" t="s">
        <v>53</v>
      </c>
      <c r="J679" s="5" t="s">
        <v>54</v>
      </c>
      <c r="K679" s="5" t="s">
        <v>63</v>
      </c>
      <c r="L679" s="5">
        <v>15</v>
      </c>
      <c r="M679" s="5" t="s">
        <v>2208</v>
      </c>
      <c r="N679" s="5">
        <v>2763</v>
      </c>
      <c r="O679" s="5" t="s">
        <v>65</v>
      </c>
      <c r="P679" s="5" t="s">
        <v>58</v>
      </c>
      <c r="Q679" s="5">
        <v>8</v>
      </c>
      <c r="R679" s="8">
        <v>676</v>
      </c>
      <c r="S679" s="8">
        <v>0.70125000000000004</v>
      </c>
      <c r="T679" s="5">
        <f>NewCustomerList6[[#This Row],[Value]]*NewCustomerList6[[#This Row],[past_3_years_bike_related_purchases]]</f>
        <v>69.423749999999998</v>
      </c>
    </row>
    <row r="680" spans="1:20" ht="13.8" thickBot="1" x14ac:dyDescent="0.3">
      <c r="A680" s="5" t="s">
        <v>2209</v>
      </c>
      <c r="B680" s="5" t="s">
        <v>2210</v>
      </c>
      <c r="C680" s="5">
        <v>679</v>
      </c>
      <c r="D680" s="5" t="s">
        <v>68</v>
      </c>
      <c r="E680" s="5">
        <v>36</v>
      </c>
      <c r="F680" s="6">
        <v>35314</v>
      </c>
      <c r="G680" s="5" t="s">
        <v>429</v>
      </c>
      <c r="H680" s="5" t="s">
        <v>121</v>
      </c>
      <c r="I680" s="5" t="s">
        <v>53</v>
      </c>
      <c r="J680" s="5" t="s">
        <v>54</v>
      </c>
      <c r="K680" s="5" t="s">
        <v>63</v>
      </c>
      <c r="L680" s="5">
        <v>4</v>
      </c>
      <c r="M680" s="5" t="s">
        <v>2211</v>
      </c>
      <c r="N680" s="5">
        <v>2141</v>
      </c>
      <c r="O680" s="5" t="s">
        <v>65</v>
      </c>
      <c r="P680" s="5" t="s">
        <v>58</v>
      </c>
      <c r="Q680" s="5">
        <v>9</v>
      </c>
      <c r="R680" s="8">
        <v>676</v>
      </c>
      <c r="S680" s="8">
        <v>0.70125000000000004</v>
      </c>
      <c r="T680" s="5">
        <f>NewCustomerList6[[#This Row],[Value]]*NewCustomerList6[[#This Row],[past_3_years_bike_related_purchases]]</f>
        <v>25.245000000000001</v>
      </c>
    </row>
    <row r="681" spans="1:20" ht="13.8" thickBot="1" x14ac:dyDescent="0.3">
      <c r="A681" s="5" t="s">
        <v>2212</v>
      </c>
      <c r="B681" s="5" t="s">
        <v>2213</v>
      </c>
      <c r="C681" s="5">
        <v>680</v>
      </c>
      <c r="D681" s="5" t="s">
        <v>50</v>
      </c>
      <c r="E681" s="5">
        <v>93</v>
      </c>
      <c r="F681" s="6">
        <v>25820</v>
      </c>
      <c r="G681" s="5" t="s">
        <v>457</v>
      </c>
      <c r="H681" s="5" t="s">
        <v>95</v>
      </c>
      <c r="I681" s="5" t="s">
        <v>53</v>
      </c>
      <c r="J681" s="5" t="s">
        <v>54</v>
      </c>
      <c r="K681" s="5" t="s">
        <v>55</v>
      </c>
      <c r="L681" s="5">
        <v>7</v>
      </c>
      <c r="M681" s="5" t="s">
        <v>2214</v>
      </c>
      <c r="N681" s="5">
        <v>2093</v>
      </c>
      <c r="O681" s="5" t="s">
        <v>65</v>
      </c>
      <c r="P681" s="5" t="s">
        <v>58</v>
      </c>
      <c r="Q681" s="5">
        <v>12</v>
      </c>
      <c r="R681" s="8">
        <v>676</v>
      </c>
      <c r="S681" s="8">
        <v>0.70125000000000004</v>
      </c>
      <c r="T681" s="5">
        <f>NewCustomerList6[[#This Row],[Value]]*NewCustomerList6[[#This Row],[past_3_years_bike_related_purchases]]</f>
        <v>65.216250000000002</v>
      </c>
    </row>
    <row r="682" spans="1:20" ht="13.8" thickBot="1" x14ac:dyDescent="0.3">
      <c r="A682" s="5" t="s">
        <v>2215</v>
      </c>
      <c r="B682" s="5" t="s">
        <v>2216</v>
      </c>
      <c r="C682" s="5">
        <v>681</v>
      </c>
      <c r="D682" s="5" t="s">
        <v>68</v>
      </c>
      <c r="E682" s="5">
        <v>70</v>
      </c>
      <c r="F682" s="6">
        <v>35234</v>
      </c>
      <c r="G682" s="5" t="s">
        <v>241</v>
      </c>
      <c r="H682" s="5" t="s">
        <v>62</v>
      </c>
      <c r="I682" s="5" t="s">
        <v>71</v>
      </c>
      <c r="J682" s="5" t="s">
        <v>54</v>
      </c>
      <c r="K682" s="5" t="s">
        <v>55</v>
      </c>
      <c r="L682" s="5">
        <v>9</v>
      </c>
      <c r="M682" s="5" t="s">
        <v>2217</v>
      </c>
      <c r="N682" s="5">
        <v>2251</v>
      </c>
      <c r="O682" s="5" t="s">
        <v>65</v>
      </c>
      <c r="P682" s="5" t="s">
        <v>58</v>
      </c>
      <c r="Q682" s="5">
        <v>7</v>
      </c>
      <c r="R682" s="8">
        <v>676</v>
      </c>
      <c r="S682" s="8">
        <v>0.70125000000000004</v>
      </c>
      <c r="T682" s="5">
        <f>NewCustomerList6[[#This Row],[Value]]*NewCustomerList6[[#This Row],[past_3_years_bike_related_purchases]]</f>
        <v>49.087500000000006</v>
      </c>
    </row>
    <row r="683" spans="1:20" ht="13.8" thickBot="1" x14ac:dyDescent="0.3">
      <c r="A683" s="5" t="s">
        <v>2218</v>
      </c>
      <c r="B683" s="5" t="s">
        <v>2219</v>
      </c>
      <c r="C683" s="5">
        <v>682</v>
      </c>
      <c r="D683" s="5" t="s">
        <v>50</v>
      </c>
      <c r="E683" s="5">
        <v>17</v>
      </c>
      <c r="F683" s="6">
        <v>17529</v>
      </c>
      <c r="G683" s="5" t="s">
        <v>446</v>
      </c>
      <c r="H683" s="5" t="s">
        <v>95</v>
      </c>
      <c r="I683" s="5" t="s">
        <v>71</v>
      </c>
      <c r="J683" s="5" t="s">
        <v>54</v>
      </c>
      <c r="K683" s="5" t="s">
        <v>63</v>
      </c>
      <c r="L683" s="5">
        <v>12</v>
      </c>
      <c r="M683" s="5" t="s">
        <v>2220</v>
      </c>
      <c r="N683" s="5">
        <v>4032</v>
      </c>
      <c r="O683" s="5" t="s">
        <v>57</v>
      </c>
      <c r="P683" s="5" t="s">
        <v>58</v>
      </c>
      <c r="Q683" s="5">
        <v>9</v>
      </c>
      <c r="R683" s="8">
        <v>682</v>
      </c>
      <c r="S683" s="8">
        <v>0.7</v>
      </c>
      <c r="T683" s="5">
        <f>NewCustomerList6[[#This Row],[Value]]*NewCustomerList6[[#This Row],[past_3_years_bike_related_purchases]]</f>
        <v>11.899999999999999</v>
      </c>
    </row>
    <row r="684" spans="1:20" ht="13.8" thickBot="1" x14ac:dyDescent="0.3">
      <c r="A684" s="5" t="s">
        <v>2221</v>
      </c>
      <c r="B684" s="5" t="s">
        <v>2222</v>
      </c>
      <c r="C684" s="5">
        <v>683</v>
      </c>
      <c r="D684" s="5" t="s">
        <v>68</v>
      </c>
      <c r="E684" s="5">
        <v>25</v>
      </c>
      <c r="F684" s="6">
        <v>29711</v>
      </c>
      <c r="G684" s="5" t="s">
        <v>304</v>
      </c>
      <c r="H684" s="5" t="s">
        <v>52</v>
      </c>
      <c r="I684" s="5" t="s">
        <v>53</v>
      </c>
      <c r="J684" s="5" t="s">
        <v>54</v>
      </c>
      <c r="K684" s="5" t="s">
        <v>55</v>
      </c>
      <c r="L684" s="5">
        <v>12</v>
      </c>
      <c r="M684" s="5" t="s">
        <v>2223</v>
      </c>
      <c r="N684" s="5">
        <v>4178</v>
      </c>
      <c r="O684" s="5" t="s">
        <v>57</v>
      </c>
      <c r="P684" s="5" t="s">
        <v>58</v>
      </c>
      <c r="Q684" s="5">
        <v>7</v>
      </c>
      <c r="R684" s="8">
        <v>682</v>
      </c>
      <c r="S684" s="8">
        <v>0.7</v>
      </c>
      <c r="T684" s="5">
        <f>NewCustomerList6[[#This Row],[Value]]*NewCustomerList6[[#This Row],[past_3_years_bike_related_purchases]]</f>
        <v>17.5</v>
      </c>
    </row>
    <row r="685" spans="1:20" ht="13.8" thickBot="1" x14ac:dyDescent="0.3">
      <c r="A685" s="5" t="s">
        <v>2224</v>
      </c>
      <c r="B685" s="5" t="s">
        <v>2225</v>
      </c>
      <c r="C685" s="5">
        <v>684</v>
      </c>
      <c r="D685" s="5" t="s">
        <v>68</v>
      </c>
      <c r="E685" s="5">
        <v>98</v>
      </c>
      <c r="F685" s="6">
        <v>28576</v>
      </c>
      <c r="G685" s="5" t="s">
        <v>260</v>
      </c>
      <c r="H685" s="5" t="s">
        <v>121</v>
      </c>
      <c r="I685" s="5" t="s">
        <v>53</v>
      </c>
      <c r="J685" s="5" t="s">
        <v>54</v>
      </c>
      <c r="K685" s="5" t="s">
        <v>55</v>
      </c>
      <c r="L685" s="5">
        <v>10</v>
      </c>
      <c r="M685" s="5" t="s">
        <v>2226</v>
      </c>
      <c r="N685" s="5">
        <v>2880</v>
      </c>
      <c r="O685" s="5" t="s">
        <v>65</v>
      </c>
      <c r="P685" s="5" t="s">
        <v>58</v>
      </c>
      <c r="Q685" s="5">
        <v>1</v>
      </c>
      <c r="R685" s="8">
        <v>684</v>
      </c>
      <c r="S685" s="8">
        <v>0.7</v>
      </c>
      <c r="T685" s="5">
        <f>NewCustomerList6[[#This Row],[Value]]*NewCustomerList6[[#This Row],[past_3_years_bike_related_purchases]]</f>
        <v>68.599999999999994</v>
      </c>
    </row>
    <row r="686" spans="1:20" ht="13.8" thickBot="1" x14ac:dyDescent="0.3">
      <c r="A686" s="5" t="s">
        <v>2227</v>
      </c>
      <c r="B686" s="5" t="s">
        <v>2228</v>
      </c>
      <c r="C686" s="5">
        <v>685</v>
      </c>
      <c r="D686" s="5" t="s">
        <v>50</v>
      </c>
      <c r="E686" s="5">
        <v>58</v>
      </c>
      <c r="F686" s="6">
        <v>28325</v>
      </c>
      <c r="G686" s="5" t="s">
        <v>1769</v>
      </c>
      <c r="H686" s="5" t="s">
        <v>95</v>
      </c>
      <c r="I686" s="5" t="s">
        <v>86</v>
      </c>
      <c r="J686" s="5" t="s">
        <v>54</v>
      </c>
      <c r="K686" s="5" t="s">
        <v>63</v>
      </c>
      <c r="L686" s="5">
        <v>7</v>
      </c>
      <c r="M686" s="5" t="s">
        <v>2229</v>
      </c>
      <c r="N686" s="5">
        <v>3860</v>
      </c>
      <c r="O686" s="5" t="s">
        <v>73</v>
      </c>
      <c r="P686" s="5" t="s">
        <v>58</v>
      </c>
      <c r="Q686" s="5">
        <v>2</v>
      </c>
      <c r="R686" s="8">
        <v>684</v>
      </c>
      <c r="S686" s="8">
        <v>0.7</v>
      </c>
      <c r="T686" s="5">
        <f>NewCustomerList6[[#This Row],[Value]]*NewCustomerList6[[#This Row],[past_3_years_bike_related_purchases]]</f>
        <v>40.599999999999994</v>
      </c>
    </row>
    <row r="687" spans="1:20" ht="13.8" thickBot="1" x14ac:dyDescent="0.3">
      <c r="A687" s="5" t="s">
        <v>2230</v>
      </c>
      <c r="B687" s="5" t="s">
        <v>2231</v>
      </c>
      <c r="C687" s="5">
        <v>686</v>
      </c>
      <c r="D687" s="5" t="s">
        <v>68</v>
      </c>
      <c r="E687" s="5">
        <v>95</v>
      </c>
      <c r="F687" s="6">
        <v>29320</v>
      </c>
      <c r="G687" s="5" t="s">
        <v>408</v>
      </c>
      <c r="H687" s="5" t="s">
        <v>85</v>
      </c>
      <c r="I687" s="5" t="s">
        <v>53</v>
      </c>
      <c r="J687" s="5" t="s">
        <v>54</v>
      </c>
      <c r="K687" s="5" t="s">
        <v>55</v>
      </c>
      <c r="L687" s="5">
        <v>3</v>
      </c>
      <c r="M687" s="5" t="s">
        <v>2232</v>
      </c>
      <c r="N687" s="5">
        <v>2142</v>
      </c>
      <c r="O687" s="5" t="s">
        <v>65</v>
      </c>
      <c r="P687" s="5" t="s">
        <v>58</v>
      </c>
      <c r="Q687" s="5">
        <v>6</v>
      </c>
      <c r="R687" s="8">
        <v>684</v>
      </c>
      <c r="S687" s="8">
        <v>0.7</v>
      </c>
      <c r="T687" s="5">
        <f>NewCustomerList6[[#This Row],[Value]]*NewCustomerList6[[#This Row],[past_3_years_bike_related_purchases]]</f>
        <v>66.5</v>
      </c>
    </row>
    <row r="688" spans="1:20" ht="13.8" thickBot="1" x14ac:dyDescent="0.3">
      <c r="A688" s="5" t="s">
        <v>2233</v>
      </c>
      <c r="B688" s="5" t="s">
        <v>2234</v>
      </c>
      <c r="C688" s="5">
        <v>687</v>
      </c>
      <c r="D688" s="5" t="s">
        <v>50</v>
      </c>
      <c r="E688" s="5">
        <v>67</v>
      </c>
      <c r="F688" s="6">
        <v>34691</v>
      </c>
      <c r="G688" s="5" t="s">
        <v>136</v>
      </c>
      <c r="H688" s="5" t="s">
        <v>70</v>
      </c>
      <c r="I688" s="5" t="s">
        <v>53</v>
      </c>
      <c r="J688" s="5" t="s">
        <v>54</v>
      </c>
      <c r="K688" s="5" t="s">
        <v>55</v>
      </c>
      <c r="L688" s="5">
        <v>2</v>
      </c>
      <c r="M688" s="5" t="s">
        <v>2235</v>
      </c>
      <c r="N688" s="5">
        <v>4075</v>
      </c>
      <c r="O688" s="5" t="s">
        <v>57</v>
      </c>
      <c r="P688" s="5" t="s">
        <v>58</v>
      </c>
      <c r="Q688" s="5">
        <v>8</v>
      </c>
      <c r="R688" s="8">
        <v>684</v>
      </c>
      <c r="S688" s="8">
        <v>0.7</v>
      </c>
      <c r="T688" s="5">
        <f>NewCustomerList6[[#This Row],[Value]]*NewCustomerList6[[#This Row],[past_3_years_bike_related_purchases]]</f>
        <v>46.9</v>
      </c>
    </row>
    <row r="689" spans="1:20" ht="13.8" thickBot="1" x14ac:dyDescent="0.3">
      <c r="A689" s="5" t="s">
        <v>2236</v>
      </c>
      <c r="B689" s="5" t="s">
        <v>2237</v>
      </c>
      <c r="C689" s="5">
        <v>688</v>
      </c>
      <c r="D689" s="5" t="s">
        <v>50</v>
      </c>
      <c r="E689" s="5">
        <v>22</v>
      </c>
      <c r="F689" s="6">
        <v>15030</v>
      </c>
      <c r="G689" s="5" t="s">
        <v>2238</v>
      </c>
      <c r="H689" s="5" t="s">
        <v>52</v>
      </c>
      <c r="I689" s="5" t="s">
        <v>53</v>
      </c>
      <c r="J689" s="5" t="s">
        <v>54</v>
      </c>
      <c r="K689" s="5" t="s">
        <v>63</v>
      </c>
      <c r="L689" s="5">
        <v>11</v>
      </c>
      <c r="M689" s="5" t="s">
        <v>2239</v>
      </c>
      <c r="N689" s="5">
        <v>2171</v>
      </c>
      <c r="O689" s="5" t="s">
        <v>65</v>
      </c>
      <c r="P689" s="5" t="s">
        <v>58</v>
      </c>
      <c r="Q689" s="5">
        <v>9</v>
      </c>
      <c r="R689" s="8">
        <v>688</v>
      </c>
      <c r="S689" s="8">
        <v>0.69699999999999995</v>
      </c>
      <c r="T689" s="5">
        <f>NewCustomerList6[[#This Row],[Value]]*NewCustomerList6[[#This Row],[past_3_years_bike_related_purchases]]</f>
        <v>15.334</v>
      </c>
    </row>
    <row r="690" spans="1:20" ht="13.8" thickBot="1" x14ac:dyDescent="0.3">
      <c r="A690" s="5" t="s">
        <v>2240</v>
      </c>
      <c r="B690" s="5" t="s">
        <v>2241</v>
      </c>
      <c r="C690" s="5">
        <v>689</v>
      </c>
      <c r="D690" s="5" t="s">
        <v>68</v>
      </c>
      <c r="E690" s="5">
        <v>92</v>
      </c>
      <c r="F690" s="6">
        <v>33887</v>
      </c>
      <c r="G690" s="5" t="s">
        <v>820</v>
      </c>
      <c r="H690" s="5" t="s">
        <v>121</v>
      </c>
      <c r="I690" s="5" t="s">
        <v>86</v>
      </c>
      <c r="J690" s="5" t="s">
        <v>54</v>
      </c>
      <c r="K690" s="5" t="s">
        <v>63</v>
      </c>
      <c r="L690" s="5">
        <v>16</v>
      </c>
      <c r="M690" s="5" t="s">
        <v>2242</v>
      </c>
      <c r="N690" s="5">
        <v>4508</v>
      </c>
      <c r="O690" s="5" t="s">
        <v>57</v>
      </c>
      <c r="P690" s="5" t="s">
        <v>58</v>
      </c>
      <c r="Q690" s="5">
        <v>4</v>
      </c>
      <c r="R690" s="8">
        <v>688</v>
      </c>
      <c r="S690" s="8">
        <v>0.69699999999999995</v>
      </c>
      <c r="T690" s="5">
        <f>NewCustomerList6[[#This Row],[Value]]*NewCustomerList6[[#This Row],[past_3_years_bike_related_purchases]]</f>
        <v>64.123999999999995</v>
      </c>
    </row>
    <row r="691" spans="1:20" ht="13.8" thickBot="1" x14ac:dyDescent="0.3">
      <c r="A691" s="5" t="s">
        <v>2243</v>
      </c>
      <c r="B691" s="5" t="s">
        <v>2244</v>
      </c>
      <c r="C691" s="5">
        <v>690</v>
      </c>
      <c r="D691" s="5" t="s">
        <v>50</v>
      </c>
      <c r="E691" s="5">
        <v>69</v>
      </c>
      <c r="F691" s="6">
        <v>14125</v>
      </c>
      <c r="G691" s="5" t="s">
        <v>13617</v>
      </c>
      <c r="H691" s="5" t="s">
        <v>121</v>
      </c>
      <c r="I691" s="5" t="s">
        <v>86</v>
      </c>
      <c r="J691" s="5" t="s">
        <v>54</v>
      </c>
      <c r="K691" s="5" t="s">
        <v>55</v>
      </c>
      <c r="L691" s="5">
        <v>7</v>
      </c>
      <c r="M691" s="5" t="s">
        <v>2245</v>
      </c>
      <c r="N691" s="5">
        <v>2121</v>
      </c>
      <c r="O691" s="5" t="s">
        <v>65</v>
      </c>
      <c r="P691" s="5" t="s">
        <v>58</v>
      </c>
      <c r="Q691" s="5">
        <v>9</v>
      </c>
      <c r="R691" s="8">
        <v>688</v>
      </c>
      <c r="S691" s="8">
        <v>0.69699999999999995</v>
      </c>
      <c r="T691" s="5">
        <f>NewCustomerList6[[#This Row],[Value]]*NewCustomerList6[[#This Row],[past_3_years_bike_related_purchases]]</f>
        <v>48.092999999999996</v>
      </c>
    </row>
    <row r="692" spans="1:20" ht="13.8" thickBot="1" x14ac:dyDescent="0.3">
      <c r="A692" s="5" t="s">
        <v>2246</v>
      </c>
      <c r="B692" s="5" t="s">
        <v>2247</v>
      </c>
      <c r="C692" s="5">
        <v>691</v>
      </c>
      <c r="D692" s="5" t="s">
        <v>68</v>
      </c>
      <c r="E692" s="5">
        <v>53</v>
      </c>
      <c r="F692" s="6">
        <v>33779</v>
      </c>
      <c r="G692" s="5" t="s">
        <v>1613</v>
      </c>
      <c r="H692" s="5" t="s">
        <v>70</v>
      </c>
      <c r="I692" s="5" t="s">
        <v>71</v>
      </c>
      <c r="J692" s="5" t="s">
        <v>54</v>
      </c>
      <c r="K692" s="5" t="s">
        <v>55</v>
      </c>
      <c r="L692" s="5">
        <v>5</v>
      </c>
      <c r="M692" s="5" t="s">
        <v>2248</v>
      </c>
      <c r="N692" s="5">
        <v>3216</v>
      </c>
      <c r="O692" s="5" t="s">
        <v>73</v>
      </c>
      <c r="P692" s="5" t="s">
        <v>58</v>
      </c>
      <c r="Q692" s="5">
        <v>8</v>
      </c>
      <c r="R692" s="8">
        <v>691</v>
      </c>
      <c r="S692" s="8">
        <v>0.69062500000000004</v>
      </c>
      <c r="T692" s="5">
        <f>NewCustomerList6[[#This Row],[Value]]*NewCustomerList6[[#This Row],[past_3_years_bike_related_purchases]]</f>
        <v>36.603125000000006</v>
      </c>
    </row>
    <row r="693" spans="1:20" ht="13.8" thickBot="1" x14ac:dyDescent="0.3">
      <c r="A693" s="5" t="s">
        <v>2249</v>
      </c>
      <c r="B693" s="5" t="s">
        <v>2250</v>
      </c>
      <c r="C693" s="5">
        <v>692</v>
      </c>
      <c r="D693" s="5" t="s">
        <v>50</v>
      </c>
      <c r="E693" s="5">
        <v>42</v>
      </c>
      <c r="F693" s="6">
        <v>28600</v>
      </c>
      <c r="G693" s="5" t="s">
        <v>13617</v>
      </c>
      <c r="H693" s="5" t="s">
        <v>13617</v>
      </c>
      <c r="I693" s="5" t="s">
        <v>53</v>
      </c>
      <c r="J693" s="5" t="s">
        <v>54</v>
      </c>
      <c r="K693" s="5" t="s">
        <v>55</v>
      </c>
      <c r="L693" s="5">
        <v>13</v>
      </c>
      <c r="M693" s="5" t="s">
        <v>2251</v>
      </c>
      <c r="N693" s="5">
        <v>2298</v>
      </c>
      <c r="O693" s="5" t="s">
        <v>65</v>
      </c>
      <c r="P693" s="5" t="s">
        <v>58</v>
      </c>
      <c r="Q693" s="5">
        <v>8</v>
      </c>
      <c r="R693" s="8">
        <v>691</v>
      </c>
      <c r="S693" s="8">
        <v>0.69062500000000004</v>
      </c>
      <c r="T693" s="5">
        <f>NewCustomerList6[[#This Row],[Value]]*NewCustomerList6[[#This Row],[past_3_years_bike_related_purchases]]</f>
        <v>29.006250000000001</v>
      </c>
    </row>
    <row r="694" spans="1:20" ht="13.8" thickBot="1" x14ac:dyDescent="0.3">
      <c r="A694" s="5" t="s">
        <v>2252</v>
      </c>
      <c r="B694" s="5" t="s">
        <v>2253</v>
      </c>
      <c r="C694" s="5">
        <v>693</v>
      </c>
      <c r="D694" s="5" t="s">
        <v>50</v>
      </c>
      <c r="E694" s="5">
        <v>70</v>
      </c>
      <c r="F694" s="6">
        <v>26906</v>
      </c>
      <c r="G694" s="5" t="s">
        <v>674</v>
      </c>
      <c r="H694" s="5" t="s">
        <v>70</v>
      </c>
      <c r="I694" s="5" t="s">
        <v>71</v>
      </c>
      <c r="J694" s="5" t="s">
        <v>54</v>
      </c>
      <c r="K694" s="5" t="s">
        <v>63</v>
      </c>
      <c r="L694" s="5">
        <v>18</v>
      </c>
      <c r="M694" s="5" t="s">
        <v>2254</v>
      </c>
      <c r="N694" s="5">
        <v>2077</v>
      </c>
      <c r="O694" s="5" t="s">
        <v>65</v>
      </c>
      <c r="P694" s="5" t="s">
        <v>58</v>
      </c>
      <c r="Q694" s="5">
        <v>9</v>
      </c>
      <c r="R694" s="8">
        <v>691</v>
      </c>
      <c r="S694" s="8">
        <v>0.69062500000000004</v>
      </c>
      <c r="T694" s="5">
        <f>NewCustomerList6[[#This Row],[Value]]*NewCustomerList6[[#This Row],[past_3_years_bike_related_purchases]]</f>
        <v>48.34375</v>
      </c>
    </row>
    <row r="695" spans="1:20" ht="13.8" thickBot="1" x14ac:dyDescent="0.3">
      <c r="A695" s="5" t="s">
        <v>2255</v>
      </c>
      <c r="B695" s="5" t="s">
        <v>2256</v>
      </c>
      <c r="C695" s="5">
        <v>694</v>
      </c>
      <c r="D695" s="5" t="s">
        <v>50</v>
      </c>
      <c r="E695" s="5">
        <v>96</v>
      </c>
      <c r="F695" s="6">
        <v>19890</v>
      </c>
      <c r="G695" s="5" t="s">
        <v>1549</v>
      </c>
      <c r="H695" s="5" t="s">
        <v>70</v>
      </c>
      <c r="I695" s="5" t="s">
        <v>53</v>
      </c>
      <c r="J695" s="5" t="s">
        <v>54</v>
      </c>
      <c r="K695" s="5" t="s">
        <v>63</v>
      </c>
      <c r="L695" s="5">
        <v>9</v>
      </c>
      <c r="M695" s="5" t="s">
        <v>2257</v>
      </c>
      <c r="N695" s="5">
        <v>4078</v>
      </c>
      <c r="O695" s="5" t="s">
        <v>57</v>
      </c>
      <c r="P695" s="5" t="s">
        <v>58</v>
      </c>
      <c r="Q695" s="5">
        <v>5</v>
      </c>
      <c r="R695" s="8">
        <v>691</v>
      </c>
      <c r="S695" s="8">
        <v>0.69062500000000004</v>
      </c>
      <c r="T695" s="5">
        <f>NewCustomerList6[[#This Row],[Value]]*NewCustomerList6[[#This Row],[past_3_years_bike_related_purchases]]</f>
        <v>66.300000000000011</v>
      </c>
    </row>
    <row r="696" spans="1:20" ht="13.8" thickBot="1" x14ac:dyDescent="0.3">
      <c r="A696" s="5" t="s">
        <v>2258</v>
      </c>
      <c r="B696" s="5" t="s">
        <v>2259</v>
      </c>
      <c r="C696" s="5">
        <v>695</v>
      </c>
      <c r="D696" s="5" t="s">
        <v>50</v>
      </c>
      <c r="E696" s="5">
        <v>68</v>
      </c>
      <c r="F696" s="6">
        <v>28405</v>
      </c>
      <c r="G696" s="5" t="s">
        <v>241</v>
      </c>
      <c r="H696" s="5" t="s">
        <v>62</v>
      </c>
      <c r="I696" s="5" t="s">
        <v>86</v>
      </c>
      <c r="J696" s="5" t="s">
        <v>54</v>
      </c>
      <c r="K696" s="5" t="s">
        <v>55</v>
      </c>
      <c r="L696" s="5">
        <v>17</v>
      </c>
      <c r="M696" s="5" t="s">
        <v>2260</v>
      </c>
      <c r="N696" s="5">
        <v>2323</v>
      </c>
      <c r="O696" s="5" t="s">
        <v>65</v>
      </c>
      <c r="P696" s="5" t="s">
        <v>58</v>
      </c>
      <c r="Q696" s="5">
        <v>4</v>
      </c>
      <c r="R696" s="8">
        <v>691</v>
      </c>
      <c r="S696" s="8">
        <v>0.69062500000000004</v>
      </c>
      <c r="T696" s="5">
        <f>NewCustomerList6[[#This Row],[Value]]*NewCustomerList6[[#This Row],[past_3_years_bike_related_purchases]]</f>
        <v>46.962500000000006</v>
      </c>
    </row>
    <row r="697" spans="1:20" ht="13.8" thickBot="1" x14ac:dyDescent="0.3">
      <c r="A697" s="5" t="s">
        <v>2261</v>
      </c>
      <c r="B697" s="5" t="s">
        <v>2262</v>
      </c>
      <c r="C697" s="5">
        <v>696</v>
      </c>
      <c r="D697" s="5" t="s">
        <v>50</v>
      </c>
      <c r="E697" s="5">
        <v>91</v>
      </c>
      <c r="F697" s="6">
        <v>33390</v>
      </c>
      <c r="G697" s="5" t="s">
        <v>279</v>
      </c>
      <c r="H697" s="5" t="s">
        <v>95</v>
      </c>
      <c r="I697" s="5" t="s">
        <v>53</v>
      </c>
      <c r="J697" s="5" t="s">
        <v>54</v>
      </c>
      <c r="K697" s="5" t="s">
        <v>55</v>
      </c>
      <c r="L697" s="5">
        <v>13</v>
      </c>
      <c r="M697" s="5" t="s">
        <v>2263</v>
      </c>
      <c r="N697" s="5">
        <v>2166</v>
      </c>
      <c r="O697" s="5" t="s">
        <v>65</v>
      </c>
      <c r="P697" s="5" t="s">
        <v>58</v>
      </c>
      <c r="Q697" s="5">
        <v>9</v>
      </c>
      <c r="R697" s="8">
        <v>691</v>
      </c>
      <c r="S697" s="8">
        <v>0.69062500000000004</v>
      </c>
      <c r="T697" s="5">
        <f>NewCustomerList6[[#This Row],[Value]]*NewCustomerList6[[#This Row],[past_3_years_bike_related_purchases]]</f>
        <v>62.846875000000004</v>
      </c>
    </row>
    <row r="698" spans="1:20" ht="13.8" thickBot="1" x14ac:dyDescent="0.3">
      <c r="A698" s="5" t="s">
        <v>2264</v>
      </c>
      <c r="B698" s="5" t="s">
        <v>2265</v>
      </c>
      <c r="C698" s="5">
        <v>697</v>
      </c>
      <c r="D698" s="5" t="s">
        <v>68</v>
      </c>
      <c r="E698" s="5">
        <v>75</v>
      </c>
      <c r="F698" s="6">
        <v>18573</v>
      </c>
      <c r="G698" s="5" t="s">
        <v>205</v>
      </c>
      <c r="H698" s="5" t="s">
        <v>13617</v>
      </c>
      <c r="I698" s="5" t="s">
        <v>86</v>
      </c>
      <c r="J698" s="5" t="s">
        <v>54</v>
      </c>
      <c r="K698" s="5" t="s">
        <v>63</v>
      </c>
      <c r="L698" s="5">
        <v>18</v>
      </c>
      <c r="M698" s="5" t="s">
        <v>2266</v>
      </c>
      <c r="N698" s="5">
        <v>4211</v>
      </c>
      <c r="O698" s="5" t="s">
        <v>57</v>
      </c>
      <c r="P698" s="5" t="s">
        <v>58</v>
      </c>
      <c r="Q698" s="5">
        <v>3</v>
      </c>
      <c r="R698" s="8">
        <v>691</v>
      </c>
      <c r="S698" s="8">
        <v>0.69062500000000004</v>
      </c>
      <c r="T698" s="5">
        <f>NewCustomerList6[[#This Row],[Value]]*NewCustomerList6[[#This Row],[past_3_years_bike_related_purchases]]</f>
        <v>51.796875</v>
      </c>
    </row>
    <row r="699" spans="1:20" ht="13.8" thickBot="1" x14ac:dyDescent="0.3">
      <c r="A699" s="5" t="s">
        <v>2267</v>
      </c>
      <c r="B699" s="5" t="s">
        <v>2268</v>
      </c>
      <c r="C699" s="5">
        <v>698</v>
      </c>
      <c r="D699" s="5" t="s">
        <v>50</v>
      </c>
      <c r="E699" s="5">
        <v>31</v>
      </c>
      <c r="F699" s="6">
        <v>21164</v>
      </c>
      <c r="G699" s="5" t="s">
        <v>13617</v>
      </c>
      <c r="H699" s="5" t="s">
        <v>52</v>
      </c>
      <c r="I699" s="5" t="s">
        <v>53</v>
      </c>
      <c r="J699" s="5" t="s">
        <v>54</v>
      </c>
      <c r="K699" s="5" t="s">
        <v>63</v>
      </c>
      <c r="L699" s="5">
        <v>7</v>
      </c>
      <c r="M699" s="5" t="s">
        <v>2269</v>
      </c>
      <c r="N699" s="5">
        <v>2290</v>
      </c>
      <c r="O699" s="5" t="s">
        <v>65</v>
      </c>
      <c r="P699" s="5" t="s">
        <v>58</v>
      </c>
      <c r="Q699" s="5">
        <v>8</v>
      </c>
      <c r="R699" s="8">
        <v>698</v>
      </c>
      <c r="S699" s="8">
        <v>0.69</v>
      </c>
      <c r="T699" s="5">
        <f>NewCustomerList6[[#This Row],[Value]]*NewCustomerList6[[#This Row],[past_3_years_bike_related_purchases]]</f>
        <v>21.389999999999997</v>
      </c>
    </row>
    <row r="700" spans="1:20" ht="13.8" thickBot="1" x14ac:dyDescent="0.3">
      <c r="A700" s="5" t="s">
        <v>2270</v>
      </c>
      <c r="B700" s="5" t="s">
        <v>2271</v>
      </c>
      <c r="C700" s="5">
        <v>699</v>
      </c>
      <c r="D700" s="5" t="s">
        <v>68</v>
      </c>
      <c r="E700" s="5">
        <v>12</v>
      </c>
      <c r="F700" s="6">
        <v>22588</v>
      </c>
      <c r="G700" s="5" t="s">
        <v>439</v>
      </c>
      <c r="H700" s="5" t="s">
        <v>13617</v>
      </c>
      <c r="I700" s="5" t="s">
        <v>86</v>
      </c>
      <c r="J700" s="5" t="s">
        <v>54</v>
      </c>
      <c r="K700" s="5" t="s">
        <v>63</v>
      </c>
      <c r="L700" s="5">
        <v>12</v>
      </c>
      <c r="M700" s="5" t="s">
        <v>2272</v>
      </c>
      <c r="N700" s="5">
        <v>2069</v>
      </c>
      <c r="O700" s="5" t="s">
        <v>65</v>
      </c>
      <c r="P700" s="5" t="s">
        <v>58</v>
      </c>
      <c r="Q700" s="5">
        <v>12</v>
      </c>
      <c r="R700" s="8">
        <v>698</v>
      </c>
      <c r="S700" s="8">
        <v>0.69</v>
      </c>
      <c r="T700" s="5">
        <f>NewCustomerList6[[#This Row],[Value]]*NewCustomerList6[[#This Row],[past_3_years_bike_related_purchases]]</f>
        <v>8.2799999999999994</v>
      </c>
    </row>
    <row r="701" spans="1:20" ht="13.8" thickBot="1" x14ac:dyDescent="0.3">
      <c r="A701" s="5" t="s">
        <v>2273</v>
      </c>
      <c r="B701" s="5" t="s">
        <v>2274</v>
      </c>
      <c r="C701" s="5">
        <v>700</v>
      </c>
      <c r="D701" s="5" t="s">
        <v>68</v>
      </c>
      <c r="E701" s="5">
        <v>8</v>
      </c>
      <c r="F701" s="6">
        <v>27213</v>
      </c>
      <c r="G701" s="5" t="s">
        <v>120</v>
      </c>
      <c r="H701" s="5" t="s">
        <v>52</v>
      </c>
      <c r="I701" s="5" t="s">
        <v>86</v>
      </c>
      <c r="J701" s="5" t="s">
        <v>54</v>
      </c>
      <c r="K701" s="5" t="s">
        <v>63</v>
      </c>
      <c r="L701" s="5">
        <v>7</v>
      </c>
      <c r="M701" s="5" t="s">
        <v>2275</v>
      </c>
      <c r="N701" s="5">
        <v>4209</v>
      </c>
      <c r="O701" s="5" t="s">
        <v>57</v>
      </c>
      <c r="P701" s="5" t="s">
        <v>58</v>
      </c>
      <c r="Q701" s="5">
        <v>3</v>
      </c>
      <c r="R701" s="8">
        <v>700</v>
      </c>
      <c r="S701" s="8">
        <v>0.6875</v>
      </c>
      <c r="T701" s="5">
        <f>NewCustomerList6[[#This Row],[Value]]*NewCustomerList6[[#This Row],[past_3_years_bike_related_purchases]]</f>
        <v>5.5</v>
      </c>
    </row>
    <row r="702" spans="1:20" ht="13.8" thickBot="1" x14ac:dyDescent="0.3">
      <c r="A702" s="5" t="s">
        <v>2276</v>
      </c>
      <c r="B702" s="5" t="s">
        <v>2189</v>
      </c>
      <c r="C702" s="5">
        <v>701</v>
      </c>
      <c r="D702" s="5" t="s">
        <v>68</v>
      </c>
      <c r="E702" s="5">
        <v>44</v>
      </c>
      <c r="F702" s="6">
        <v>29615</v>
      </c>
      <c r="G702" s="5" t="s">
        <v>820</v>
      </c>
      <c r="H702" s="5" t="s">
        <v>121</v>
      </c>
      <c r="I702" s="5" t="s">
        <v>86</v>
      </c>
      <c r="J702" s="5" t="s">
        <v>54</v>
      </c>
      <c r="K702" s="5" t="s">
        <v>55</v>
      </c>
      <c r="L702" s="5">
        <v>7</v>
      </c>
      <c r="M702" s="5" t="s">
        <v>2277</v>
      </c>
      <c r="N702" s="5">
        <v>2560</v>
      </c>
      <c r="O702" s="5" t="s">
        <v>65</v>
      </c>
      <c r="P702" s="5" t="s">
        <v>58</v>
      </c>
      <c r="Q702" s="5">
        <v>8</v>
      </c>
      <c r="R702" s="8">
        <v>700</v>
      </c>
      <c r="S702" s="8">
        <v>0.6875</v>
      </c>
      <c r="T702" s="5">
        <f>NewCustomerList6[[#This Row],[Value]]*NewCustomerList6[[#This Row],[past_3_years_bike_related_purchases]]</f>
        <v>30.25</v>
      </c>
    </row>
    <row r="703" spans="1:20" ht="13.8" thickBot="1" x14ac:dyDescent="0.3">
      <c r="A703" s="5" t="s">
        <v>123</v>
      </c>
      <c r="B703" s="5" t="s">
        <v>2278</v>
      </c>
      <c r="C703" s="5">
        <v>702</v>
      </c>
      <c r="D703" s="5" t="s">
        <v>68</v>
      </c>
      <c r="E703" s="5">
        <v>39</v>
      </c>
      <c r="F703" s="6">
        <v>27388</v>
      </c>
      <c r="G703" s="5" t="s">
        <v>803</v>
      </c>
      <c r="H703" s="5" t="s">
        <v>116</v>
      </c>
      <c r="I703" s="5" t="s">
        <v>86</v>
      </c>
      <c r="J703" s="5" t="s">
        <v>54</v>
      </c>
      <c r="K703" s="5" t="s">
        <v>63</v>
      </c>
      <c r="L703" s="5">
        <v>13</v>
      </c>
      <c r="M703" s="5" t="s">
        <v>2279</v>
      </c>
      <c r="N703" s="5">
        <v>2110</v>
      </c>
      <c r="O703" s="5" t="s">
        <v>65</v>
      </c>
      <c r="P703" s="5" t="s">
        <v>58</v>
      </c>
      <c r="Q703" s="5">
        <v>11</v>
      </c>
      <c r="R703" s="8">
        <v>700</v>
      </c>
      <c r="S703" s="8">
        <v>0.6875</v>
      </c>
      <c r="T703" s="5">
        <f>NewCustomerList6[[#This Row],[Value]]*NewCustomerList6[[#This Row],[past_3_years_bike_related_purchases]]</f>
        <v>26.8125</v>
      </c>
    </row>
    <row r="704" spans="1:20" ht="13.8" thickBot="1" x14ac:dyDescent="0.3">
      <c r="A704" s="5" t="s">
        <v>2280</v>
      </c>
      <c r="B704" s="5" t="s">
        <v>2281</v>
      </c>
      <c r="C704" s="5">
        <v>703</v>
      </c>
      <c r="D704" s="5" t="s">
        <v>50</v>
      </c>
      <c r="E704" s="5">
        <v>97</v>
      </c>
      <c r="F704" s="6">
        <v>23989</v>
      </c>
      <c r="G704" s="5" t="s">
        <v>989</v>
      </c>
      <c r="H704" s="5" t="s">
        <v>52</v>
      </c>
      <c r="I704" s="5" t="s">
        <v>53</v>
      </c>
      <c r="J704" s="5" t="s">
        <v>54</v>
      </c>
      <c r="K704" s="5" t="s">
        <v>63</v>
      </c>
      <c r="L704" s="5">
        <v>6</v>
      </c>
      <c r="M704" s="5" t="s">
        <v>2282</v>
      </c>
      <c r="N704" s="5">
        <v>2759</v>
      </c>
      <c r="O704" s="5" t="s">
        <v>65</v>
      </c>
      <c r="P704" s="5" t="s">
        <v>58</v>
      </c>
      <c r="Q704" s="5">
        <v>8</v>
      </c>
      <c r="R704" s="8">
        <v>700</v>
      </c>
      <c r="S704" s="8">
        <v>0.6875</v>
      </c>
      <c r="T704" s="5">
        <f>NewCustomerList6[[#This Row],[Value]]*NewCustomerList6[[#This Row],[past_3_years_bike_related_purchases]]</f>
        <v>66.6875</v>
      </c>
    </row>
    <row r="705" spans="1:20" ht="13.8" thickBot="1" x14ac:dyDescent="0.3">
      <c r="A705" s="5" t="s">
        <v>1459</v>
      </c>
      <c r="B705" s="5" t="s">
        <v>2283</v>
      </c>
      <c r="C705" s="5">
        <v>704</v>
      </c>
      <c r="D705" s="5" t="s">
        <v>68</v>
      </c>
      <c r="E705" s="5">
        <v>44</v>
      </c>
      <c r="F705" s="6">
        <v>26783</v>
      </c>
      <c r="G705" s="5" t="s">
        <v>13617</v>
      </c>
      <c r="H705" s="5" t="s">
        <v>70</v>
      </c>
      <c r="I705" s="5" t="s">
        <v>53</v>
      </c>
      <c r="J705" s="5" t="s">
        <v>54</v>
      </c>
      <c r="K705" s="5" t="s">
        <v>63</v>
      </c>
      <c r="L705" s="5">
        <v>13</v>
      </c>
      <c r="M705" s="5" t="s">
        <v>2284</v>
      </c>
      <c r="N705" s="5">
        <v>4102</v>
      </c>
      <c r="O705" s="5" t="s">
        <v>57</v>
      </c>
      <c r="P705" s="5" t="s">
        <v>58</v>
      </c>
      <c r="Q705" s="5">
        <v>9</v>
      </c>
      <c r="R705" s="8">
        <v>700</v>
      </c>
      <c r="S705" s="8">
        <v>0.6875</v>
      </c>
      <c r="T705" s="5">
        <f>NewCustomerList6[[#This Row],[Value]]*NewCustomerList6[[#This Row],[past_3_years_bike_related_purchases]]</f>
        <v>30.25</v>
      </c>
    </row>
    <row r="706" spans="1:20" ht="13.8" thickBot="1" x14ac:dyDescent="0.3">
      <c r="A706" s="5" t="s">
        <v>2285</v>
      </c>
      <c r="B706" s="5" t="s">
        <v>2286</v>
      </c>
      <c r="C706" s="5">
        <v>705</v>
      </c>
      <c r="D706" s="5" t="s">
        <v>68</v>
      </c>
      <c r="E706" s="5">
        <v>37</v>
      </c>
      <c r="F706" s="6">
        <v>19578</v>
      </c>
      <c r="G706" s="5" t="s">
        <v>325</v>
      </c>
      <c r="H706" s="5" t="s">
        <v>121</v>
      </c>
      <c r="I706" s="5" t="s">
        <v>71</v>
      </c>
      <c r="J706" s="5" t="s">
        <v>54</v>
      </c>
      <c r="K706" s="5" t="s">
        <v>55</v>
      </c>
      <c r="L706" s="5">
        <v>19</v>
      </c>
      <c r="M706" s="5" t="s">
        <v>2287</v>
      </c>
      <c r="N706" s="5">
        <v>3759</v>
      </c>
      <c r="O706" s="5" t="s">
        <v>73</v>
      </c>
      <c r="P706" s="5" t="s">
        <v>58</v>
      </c>
      <c r="Q706" s="5">
        <v>7</v>
      </c>
      <c r="R706" s="8">
        <v>700</v>
      </c>
      <c r="S706" s="8">
        <v>0.6875</v>
      </c>
      <c r="T706" s="5">
        <f>NewCustomerList6[[#This Row],[Value]]*NewCustomerList6[[#This Row],[past_3_years_bike_related_purchases]]</f>
        <v>25.4375</v>
      </c>
    </row>
    <row r="707" spans="1:20" ht="13.8" thickBot="1" x14ac:dyDescent="0.3">
      <c r="A707" s="5" t="s">
        <v>1221</v>
      </c>
      <c r="B707" s="5" t="s">
        <v>2288</v>
      </c>
      <c r="C707" s="5">
        <v>706</v>
      </c>
      <c r="D707" s="5" t="s">
        <v>68</v>
      </c>
      <c r="E707" s="5">
        <v>99</v>
      </c>
      <c r="F707" s="6">
        <v>18831</v>
      </c>
      <c r="G707" s="5" t="s">
        <v>245</v>
      </c>
      <c r="H707" s="5" t="s">
        <v>70</v>
      </c>
      <c r="I707" s="5" t="s">
        <v>86</v>
      </c>
      <c r="J707" s="5" t="s">
        <v>54</v>
      </c>
      <c r="K707" s="5" t="s">
        <v>63</v>
      </c>
      <c r="L707" s="5">
        <v>16</v>
      </c>
      <c r="M707" s="5" t="s">
        <v>2289</v>
      </c>
      <c r="N707" s="5">
        <v>2230</v>
      </c>
      <c r="O707" s="5" t="s">
        <v>65</v>
      </c>
      <c r="P707" s="5" t="s">
        <v>58</v>
      </c>
      <c r="Q707" s="5">
        <v>11</v>
      </c>
      <c r="R707" s="8">
        <v>700</v>
      </c>
      <c r="S707" s="8">
        <v>0.6875</v>
      </c>
      <c r="T707" s="5">
        <f>NewCustomerList6[[#This Row],[Value]]*NewCustomerList6[[#This Row],[past_3_years_bike_related_purchases]]</f>
        <v>68.0625</v>
      </c>
    </row>
    <row r="708" spans="1:20" ht="13.8" thickBot="1" x14ac:dyDescent="0.3">
      <c r="A708" s="5" t="s">
        <v>2290</v>
      </c>
      <c r="B708" s="5" t="s">
        <v>2291</v>
      </c>
      <c r="C708" s="5">
        <v>707</v>
      </c>
      <c r="D708" s="5" t="s">
        <v>50</v>
      </c>
      <c r="E708" s="5">
        <v>27</v>
      </c>
      <c r="F708" s="6">
        <v>27716</v>
      </c>
      <c r="G708" s="5" t="s">
        <v>136</v>
      </c>
      <c r="H708" s="5" t="s">
        <v>70</v>
      </c>
      <c r="I708" s="5" t="s">
        <v>53</v>
      </c>
      <c r="J708" s="5" t="s">
        <v>54</v>
      </c>
      <c r="K708" s="5" t="s">
        <v>63</v>
      </c>
      <c r="L708" s="5">
        <v>11</v>
      </c>
      <c r="M708" s="5" t="s">
        <v>2292</v>
      </c>
      <c r="N708" s="5">
        <v>3158</v>
      </c>
      <c r="O708" s="5" t="s">
        <v>73</v>
      </c>
      <c r="P708" s="5" t="s">
        <v>58</v>
      </c>
      <c r="Q708" s="5">
        <v>8</v>
      </c>
      <c r="R708" s="8">
        <v>700</v>
      </c>
      <c r="S708" s="8">
        <v>0.6875</v>
      </c>
      <c r="T708" s="5">
        <f>NewCustomerList6[[#This Row],[Value]]*NewCustomerList6[[#This Row],[past_3_years_bike_related_purchases]]</f>
        <v>18.5625</v>
      </c>
    </row>
    <row r="709" spans="1:20" ht="13.8" thickBot="1" x14ac:dyDescent="0.3">
      <c r="A709" s="5" t="s">
        <v>1863</v>
      </c>
      <c r="B709" s="5" t="s">
        <v>2293</v>
      </c>
      <c r="C709" s="5">
        <v>708</v>
      </c>
      <c r="D709" s="5" t="s">
        <v>50</v>
      </c>
      <c r="E709" s="5">
        <v>18</v>
      </c>
      <c r="F709" s="6">
        <v>17036</v>
      </c>
      <c r="G709" s="5" t="s">
        <v>125</v>
      </c>
      <c r="H709" s="5" t="s">
        <v>121</v>
      </c>
      <c r="I709" s="5" t="s">
        <v>53</v>
      </c>
      <c r="J709" s="5" t="s">
        <v>54</v>
      </c>
      <c r="K709" s="5" t="s">
        <v>55</v>
      </c>
      <c r="L709" s="5">
        <v>8</v>
      </c>
      <c r="M709" s="5" t="s">
        <v>2294</v>
      </c>
      <c r="N709" s="5">
        <v>2541</v>
      </c>
      <c r="O709" s="5" t="s">
        <v>65</v>
      </c>
      <c r="P709" s="5" t="s">
        <v>58</v>
      </c>
      <c r="Q709" s="5">
        <v>5</v>
      </c>
      <c r="R709" s="8">
        <v>708</v>
      </c>
      <c r="S709" s="8">
        <v>0.68</v>
      </c>
      <c r="T709" s="5">
        <f>NewCustomerList6[[#This Row],[Value]]*NewCustomerList6[[#This Row],[past_3_years_bike_related_purchases]]</f>
        <v>12.24</v>
      </c>
    </row>
    <row r="710" spans="1:20" ht="13.8" thickBot="1" x14ac:dyDescent="0.3">
      <c r="A710" s="5" t="s">
        <v>2295</v>
      </c>
      <c r="B710" s="5" t="s">
        <v>2296</v>
      </c>
      <c r="C710" s="5">
        <v>709</v>
      </c>
      <c r="D710" s="5" t="s">
        <v>68</v>
      </c>
      <c r="E710" s="5">
        <v>64</v>
      </c>
      <c r="F710" s="6">
        <v>36482</v>
      </c>
      <c r="G710" s="5" t="s">
        <v>329</v>
      </c>
      <c r="H710" s="5" t="s">
        <v>70</v>
      </c>
      <c r="I710" s="5" t="s">
        <v>53</v>
      </c>
      <c r="J710" s="5" t="s">
        <v>54</v>
      </c>
      <c r="K710" s="5" t="s">
        <v>63</v>
      </c>
      <c r="L710" s="5">
        <v>2</v>
      </c>
      <c r="M710" s="5" t="s">
        <v>2297</v>
      </c>
      <c r="N710" s="5">
        <v>2141</v>
      </c>
      <c r="O710" s="5" t="s">
        <v>65</v>
      </c>
      <c r="P710" s="5" t="s">
        <v>58</v>
      </c>
      <c r="Q710" s="5">
        <v>7</v>
      </c>
      <c r="R710" s="8">
        <v>708</v>
      </c>
      <c r="S710" s="8">
        <v>0.68</v>
      </c>
      <c r="T710" s="5">
        <f>NewCustomerList6[[#This Row],[Value]]*NewCustomerList6[[#This Row],[past_3_years_bike_related_purchases]]</f>
        <v>43.52</v>
      </c>
    </row>
    <row r="711" spans="1:20" ht="13.8" thickBot="1" x14ac:dyDescent="0.3">
      <c r="A711" s="5" t="s">
        <v>2298</v>
      </c>
      <c r="B711" s="5" t="s">
        <v>2299</v>
      </c>
      <c r="C711" s="5">
        <v>710</v>
      </c>
      <c r="D711" s="5" t="s">
        <v>50</v>
      </c>
      <c r="E711" s="5">
        <v>57</v>
      </c>
      <c r="F711" s="6">
        <v>26546</v>
      </c>
      <c r="G711" s="5" t="s">
        <v>325</v>
      </c>
      <c r="H711" s="5" t="s">
        <v>121</v>
      </c>
      <c r="I711" s="5" t="s">
        <v>71</v>
      </c>
      <c r="J711" s="5" t="s">
        <v>54</v>
      </c>
      <c r="K711" s="5" t="s">
        <v>55</v>
      </c>
      <c r="L711" s="5">
        <v>14</v>
      </c>
      <c r="M711" s="5" t="s">
        <v>2300</v>
      </c>
      <c r="N711" s="5">
        <v>2747</v>
      </c>
      <c r="O711" s="5" t="s">
        <v>65</v>
      </c>
      <c r="P711" s="5" t="s">
        <v>58</v>
      </c>
      <c r="Q711" s="5">
        <v>8</v>
      </c>
      <c r="R711" s="8">
        <v>708</v>
      </c>
      <c r="S711" s="8">
        <v>0.68</v>
      </c>
      <c r="T711" s="5">
        <f>NewCustomerList6[[#This Row],[Value]]*NewCustomerList6[[#This Row],[past_3_years_bike_related_purchases]]</f>
        <v>38.760000000000005</v>
      </c>
    </row>
    <row r="712" spans="1:20" ht="13.8" thickBot="1" x14ac:dyDescent="0.3">
      <c r="A712" s="5" t="s">
        <v>2301</v>
      </c>
      <c r="B712" s="5" t="s">
        <v>2302</v>
      </c>
      <c r="C712" s="5">
        <v>711</v>
      </c>
      <c r="D712" s="5" t="s">
        <v>68</v>
      </c>
      <c r="E712" s="5">
        <v>85</v>
      </c>
      <c r="F712" s="6">
        <v>30660</v>
      </c>
      <c r="G712" s="5" t="s">
        <v>241</v>
      </c>
      <c r="H712" s="5" t="s">
        <v>70</v>
      </c>
      <c r="I712" s="5" t="s">
        <v>53</v>
      </c>
      <c r="J712" s="5" t="s">
        <v>54</v>
      </c>
      <c r="K712" s="5" t="s">
        <v>55</v>
      </c>
      <c r="L712" s="5">
        <v>9</v>
      </c>
      <c r="M712" s="5" t="s">
        <v>2303</v>
      </c>
      <c r="N712" s="5">
        <v>3028</v>
      </c>
      <c r="O712" s="5" t="s">
        <v>73</v>
      </c>
      <c r="P712" s="5" t="s">
        <v>58</v>
      </c>
      <c r="Q712" s="5">
        <v>8</v>
      </c>
      <c r="R712" s="8">
        <v>708</v>
      </c>
      <c r="S712" s="8">
        <v>0.68</v>
      </c>
      <c r="T712" s="5">
        <f>NewCustomerList6[[#This Row],[Value]]*NewCustomerList6[[#This Row],[past_3_years_bike_related_purchases]]</f>
        <v>57.800000000000004</v>
      </c>
    </row>
    <row r="713" spans="1:20" ht="13.8" thickBot="1" x14ac:dyDescent="0.3">
      <c r="A713" s="5" t="s">
        <v>2304</v>
      </c>
      <c r="B713" s="5" t="s">
        <v>2305</v>
      </c>
      <c r="C713" s="5">
        <v>712</v>
      </c>
      <c r="D713" s="5" t="s">
        <v>50</v>
      </c>
      <c r="E713" s="5">
        <v>14</v>
      </c>
      <c r="F713" s="6">
        <v>30454</v>
      </c>
      <c r="G713" s="5" t="s">
        <v>190</v>
      </c>
      <c r="H713" s="5" t="s">
        <v>70</v>
      </c>
      <c r="I713" s="5" t="s">
        <v>53</v>
      </c>
      <c r="J713" s="5" t="s">
        <v>54</v>
      </c>
      <c r="K713" s="5" t="s">
        <v>55</v>
      </c>
      <c r="L713" s="5">
        <v>6</v>
      </c>
      <c r="M713" s="5" t="s">
        <v>2306</v>
      </c>
      <c r="N713" s="5">
        <v>4055</v>
      </c>
      <c r="O713" s="5" t="s">
        <v>57</v>
      </c>
      <c r="P713" s="5" t="s">
        <v>58</v>
      </c>
      <c r="Q713" s="5">
        <v>9</v>
      </c>
      <c r="R713" s="8">
        <v>708</v>
      </c>
      <c r="S713" s="8">
        <v>0.68</v>
      </c>
      <c r="T713" s="5">
        <f>NewCustomerList6[[#This Row],[Value]]*NewCustomerList6[[#This Row],[past_3_years_bike_related_purchases]]</f>
        <v>9.5200000000000014</v>
      </c>
    </row>
    <row r="714" spans="1:20" ht="13.8" thickBot="1" x14ac:dyDescent="0.3">
      <c r="A714" s="5" t="s">
        <v>2307</v>
      </c>
      <c r="B714" s="5" t="s">
        <v>2308</v>
      </c>
      <c r="C714" s="5">
        <v>713</v>
      </c>
      <c r="D714" s="5" t="s">
        <v>50</v>
      </c>
      <c r="E714" s="5">
        <v>28</v>
      </c>
      <c r="F714" s="6">
        <v>26217</v>
      </c>
      <c r="G714" s="5" t="s">
        <v>429</v>
      </c>
      <c r="H714" s="5" t="s">
        <v>13617</v>
      </c>
      <c r="I714" s="5" t="s">
        <v>71</v>
      </c>
      <c r="J714" s="5" t="s">
        <v>54</v>
      </c>
      <c r="K714" s="5" t="s">
        <v>55</v>
      </c>
      <c r="L714" s="5">
        <v>18</v>
      </c>
      <c r="M714" s="5" t="s">
        <v>2309</v>
      </c>
      <c r="N714" s="5">
        <v>4650</v>
      </c>
      <c r="O714" s="5" t="s">
        <v>57</v>
      </c>
      <c r="P714" s="5" t="s">
        <v>58</v>
      </c>
      <c r="Q714" s="5">
        <v>2</v>
      </c>
      <c r="R714" s="8">
        <v>708</v>
      </c>
      <c r="S714" s="8">
        <v>0.68</v>
      </c>
      <c r="T714" s="5">
        <f>NewCustomerList6[[#This Row],[Value]]*NewCustomerList6[[#This Row],[past_3_years_bike_related_purchases]]</f>
        <v>19.040000000000003</v>
      </c>
    </row>
    <row r="715" spans="1:20" ht="13.8" thickBot="1" x14ac:dyDescent="0.3">
      <c r="A715" s="5" t="s">
        <v>2310</v>
      </c>
      <c r="B715" s="5" t="s">
        <v>2311</v>
      </c>
      <c r="C715" s="5">
        <v>714</v>
      </c>
      <c r="D715" s="5" t="s">
        <v>68</v>
      </c>
      <c r="E715" s="5">
        <v>47</v>
      </c>
      <c r="F715" s="6">
        <v>27584</v>
      </c>
      <c r="G715" s="5" t="s">
        <v>173</v>
      </c>
      <c r="H715" s="5" t="s">
        <v>95</v>
      </c>
      <c r="I715" s="5" t="s">
        <v>53</v>
      </c>
      <c r="J715" s="5" t="s">
        <v>54</v>
      </c>
      <c r="K715" s="5" t="s">
        <v>63</v>
      </c>
      <c r="L715" s="5">
        <v>17</v>
      </c>
      <c r="M715" s="5" t="s">
        <v>2312</v>
      </c>
      <c r="N715" s="5">
        <v>4304</v>
      </c>
      <c r="O715" s="5" t="s">
        <v>57</v>
      </c>
      <c r="P715" s="5" t="s">
        <v>58</v>
      </c>
      <c r="Q715" s="5">
        <v>3</v>
      </c>
      <c r="R715" s="8">
        <v>708</v>
      </c>
      <c r="S715" s="8">
        <v>0.68</v>
      </c>
      <c r="T715" s="5">
        <f>NewCustomerList6[[#This Row],[Value]]*NewCustomerList6[[#This Row],[past_3_years_bike_related_purchases]]</f>
        <v>31.96</v>
      </c>
    </row>
    <row r="716" spans="1:20" ht="13.8" thickBot="1" x14ac:dyDescent="0.3">
      <c r="A716" s="5" t="s">
        <v>2313</v>
      </c>
      <c r="B716" s="5" t="s">
        <v>2314</v>
      </c>
      <c r="C716" s="5">
        <v>715</v>
      </c>
      <c r="D716" s="5" t="s">
        <v>68</v>
      </c>
      <c r="E716" s="5">
        <v>74</v>
      </c>
      <c r="F716" s="6">
        <v>18548</v>
      </c>
      <c r="G716" s="5" t="s">
        <v>173</v>
      </c>
      <c r="H716" s="5" t="s">
        <v>70</v>
      </c>
      <c r="I716" s="5" t="s">
        <v>86</v>
      </c>
      <c r="J716" s="5" t="s">
        <v>54</v>
      </c>
      <c r="K716" s="5" t="s">
        <v>63</v>
      </c>
      <c r="L716" s="5">
        <v>12</v>
      </c>
      <c r="M716" s="5" t="s">
        <v>2315</v>
      </c>
      <c r="N716" s="5">
        <v>2016</v>
      </c>
      <c r="O716" s="5" t="s">
        <v>65</v>
      </c>
      <c r="P716" s="5" t="s">
        <v>58</v>
      </c>
      <c r="Q716" s="5">
        <v>11</v>
      </c>
      <c r="R716" s="8">
        <v>715</v>
      </c>
      <c r="S716" s="8">
        <v>0.67734375000000002</v>
      </c>
      <c r="T716" s="5">
        <f>NewCustomerList6[[#This Row],[Value]]*NewCustomerList6[[#This Row],[past_3_years_bike_related_purchases]]</f>
        <v>50.123437500000001</v>
      </c>
    </row>
    <row r="717" spans="1:20" ht="13.8" thickBot="1" x14ac:dyDescent="0.3">
      <c r="A717" s="5" t="s">
        <v>2316</v>
      </c>
      <c r="B717" s="5" t="s">
        <v>2317</v>
      </c>
      <c r="C717" s="5">
        <v>716</v>
      </c>
      <c r="D717" s="5" t="s">
        <v>68</v>
      </c>
      <c r="E717" s="5">
        <v>82</v>
      </c>
      <c r="F717" s="6">
        <v>23300</v>
      </c>
      <c r="G717" s="5" t="s">
        <v>1975</v>
      </c>
      <c r="H717" s="5" t="s">
        <v>116</v>
      </c>
      <c r="I717" s="5" t="s">
        <v>53</v>
      </c>
      <c r="J717" s="5" t="s">
        <v>54</v>
      </c>
      <c r="K717" s="5" t="s">
        <v>55</v>
      </c>
      <c r="L717" s="5">
        <v>10</v>
      </c>
      <c r="M717" s="5" t="s">
        <v>2318</v>
      </c>
      <c r="N717" s="5">
        <v>2470</v>
      </c>
      <c r="O717" s="5" t="s">
        <v>65</v>
      </c>
      <c r="P717" s="5" t="s">
        <v>58</v>
      </c>
      <c r="Q717" s="5">
        <v>2</v>
      </c>
      <c r="R717" s="8">
        <v>715</v>
      </c>
      <c r="S717" s="8">
        <v>0.67734375000000002</v>
      </c>
      <c r="T717" s="5">
        <f>NewCustomerList6[[#This Row],[Value]]*NewCustomerList6[[#This Row],[past_3_years_bike_related_purchases]]</f>
        <v>55.542187500000004</v>
      </c>
    </row>
    <row r="718" spans="1:20" ht="13.8" thickBot="1" x14ac:dyDescent="0.3">
      <c r="A718" s="5" t="s">
        <v>2319</v>
      </c>
      <c r="B718" s="5" t="s">
        <v>2320</v>
      </c>
      <c r="C718" s="5">
        <v>717</v>
      </c>
      <c r="D718" s="5" t="s">
        <v>50</v>
      </c>
      <c r="E718" s="5">
        <v>8</v>
      </c>
      <c r="F718" s="6">
        <v>23994</v>
      </c>
      <c r="G718" s="5" t="s">
        <v>780</v>
      </c>
      <c r="H718" s="5" t="s">
        <v>13617</v>
      </c>
      <c r="I718" s="5" t="s">
        <v>71</v>
      </c>
      <c r="J718" s="5" t="s">
        <v>54</v>
      </c>
      <c r="K718" s="5" t="s">
        <v>55</v>
      </c>
      <c r="L718" s="5">
        <v>4</v>
      </c>
      <c r="M718" s="5" t="s">
        <v>2321</v>
      </c>
      <c r="N718" s="5">
        <v>3782</v>
      </c>
      <c r="O718" s="5" t="s">
        <v>73</v>
      </c>
      <c r="P718" s="5" t="s">
        <v>58</v>
      </c>
      <c r="Q718" s="5">
        <v>7</v>
      </c>
      <c r="R718" s="8">
        <v>715</v>
      </c>
      <c r="S718" s="8">
        <v>0.67734375000000002</v>
      </c>
      <c r="T718" s="5">
        <f>NewCustomerList6[[#This Row],[Value]]*NewCustomerList6[[#This Row],[past_3_years_bike_related_purchases]]</f>
        <v>5.4187500000000002</v>
      </c>
    </row>
    <row r="719" spans="1:20" ht="13.8" thickBot="1" x14ac:dyDescent="0.3">
      <c r="A719" s="5" t="s">
        <v>2322</v>
      </c>
      <c r="B719" s="5" t="s">
        <v>2323</v>
      </c>
      <c r="C719" s="5">
        <v>718</v>
      </c>
      <c r="D719" s="5" t="s">
        <v>68</v>
      </c>
      <c r="E719" s="5">
        <v>26</v>
      </c>
      <c r="F719" s="6">
        <v>24398</v>
      </c>
      <c r="G719" s="5" t="s">
        <v>197</v>
      </c>
      <c r="H719" s="5" t="s">
        <v>121</v>
      </c>
      <c r="I719" s="5" t="s">
        <v>53</v>
      </c>
      <c r="J719" s="5" t="s">
        <v>54</v>
      </c>
      <c r="K719" s="5" t="s">
        <v>55</v>
      </c>
      <c r="L719" s="5">
        <v>9</v>
      </c>
      <c r="M719" s="5" t="s">
        <v>2324</v>
      </c>
      <c r="N719" s="5">
        <v>4879</v>
      </c>
      <c r="O719" s="5" t="s">
        <v>57</v>
      </c>
      <c r="P719" s="5" t="s">
        <v>58</v>
      </c>
      <c r="Q719" s="5">
        <v>10</v>
      </c>
      <c r="R719" s="8">
        <v>715</v>
      </c>
      <c r="S719" s="8">
        <v>0.67734375000000002</v>
      </c>
      <c r="T719" s="5">
        <f>NewCustomerList6[[#This Row],[Value]]*NewCustomerList6[[#This Row],[past_3_years_bike_related_purchases]]</f>
        <v>17.610937500000002</v>
      </c>
    </row>
    <row r="720" spans="1:20" ht="13.8" thickBot="1" x14ac:dyDescent="0.3">
      <c r="A720" s="5" t="s">
        <v>2325</v>
      </c>
      <c r="B720" s="5" t="s">
        <v>2326</v>
      </c>
      <c r="C720" s="5">
        <v>719</v>
      </c>
      <c r="D720" s="5" t="s">
        <v>68</v>
      </c>
      <c r="E720" s="5">
        <v>15</v>
      </c>
      <c r="F720" s="6">
        <v>36494</v>
      </c>
      <c r="G720" s="5" t="s">
        <v>112</v>
      </c>
      <c r="H720" s="5" t="s">
        <v>121</v>
      </c>
      <c r="I720" s="5" t="s">
        <v>71</v>
      </c>
      <c r="J720" s="5" t="s">
        <v>54</v>
      </c>
      <c r="K720" s="5" t="s">
        <v>55</v>
      </c>
      <c r="L720" s="5">
        <v>9</v>
      </c>
      <c r="M720" s="5" t="s">
        <v>2327</v>
      </c>
      <c r="N720" s="5">
        <v>3184</v>
      </c>
      <c r="O720" s="5" t="s">
        <v>73</v>
      </c>
      <c r="P720" s="5" t="s">
        <v>58</v>
      </c>
      <c r="Q720" s="5">
        <v>9</v>
      </c>
      <c r="R720" s="8">
        <v>719</v>
      </c>
      <c r="S720" s="8">
        <v>0.67500000000000004</v>
      </c>
      <c r="T720" s="5">
        <f>NewCustomerList6[[#This Row],[Value]]*NewCustomerList6[[#This Row],[past_3_years_bike_related_purchases]]</f>
        <v>10.125</v>
      </c>
    </row>
    <row r="721" spans="1:20" ht="13.8" thickBot="1" x14ac:dyDescent="0.3">
      <c r="A721" s="5" t="s">
        <v>1710</v>
      </c>
      <c r="B721" s="5" t="s">
        <v>2328</v>
      </c>
      <c r="C721" s="5">
        <v>720</v>
      </c>
      <c r="D721" s="5" t="s">
        <v>50</v>
      </c>
      <c r="E721" s="5">
        <v>71</v>
      </c>
      <c r="F721" s="6">
        <v>24137</v>
      </c>
      <c r="G721" s="5" t="s">
        <v>136</v>
      </c>
      <c r="H721" s="5" t="s">
        <v>70</v>
      </c>
      <c r="I721" s="5" t="s">
        <v>53</v>
      </c>
      <c r="J721" s="5" t="s">
        <v>54</v>
      </c>
      <c r="K721" s="5" t="s">
        <v>55</v>
      </c>
      <c r="L721" s="5">
        <v>7</v>
      </c>
      <c r="M721" s="5" t="s">
        <v>2329</v>
      </c>
      <c r="N721" s="5">
        <v>2114</v>
      </c>
      <c r="O721" s="5" t="s">
        <v>65</v>
      </c>
      <c r="P721" s="5" t="s">
        <v>58</v>
      </c>
      <c r="Q721" s="5">
        <v>9</v>
      </c>
      <c r="R721" s="8">
        <v>719</v>
      </c>
      <c r="S721" s="8">
        <v>0.67500000000000004</v>
      </c>
      <c r="T721" s="5">
        <f>NewCustomerList6[[#This Row],[Value]]*NewCustomerList6[[#This Row],[past_3_years_bike_related_purchases]]</f>
        <v>47.925000000000004</v>
      </c>
    </row>
    <row r="722" spans="1:20" ht="13.8" thickBot="1" x14ac:dyDescent="0.3">
      <c r="A722" s="5" t="s">
        <v>2330</v>
      </c>
      <c r="B722" s="5" t="s">
        <v>2331</v>
      </c>
      <c r="C722" s="5">
        <v>721</v>
      </c>
      <c r="D722" s="5" t="s">
        <v>50</v>
      </c>
      <c r="E722" s="5">
        <v>12</v>
      </c>
      <c r="F722" s="6">
        <v>28505</v>
      </c>
      <c r="G722" s="5" t="s">
        <v>337</v>
      </c>
      <c r="H722" s="5" t="s">
        <v>52</v>
      </c>
      <c r="I722" s="5" t="s">
        <v>53</v>
      </c>
      <c r="J722" s="5" t="s">
        <v>54</v>
      </c>
      <c r="K722" s="5" t="s">
        <v>63</v>
      </c>
      <c r="L722" s="5">
        <v>5</v>
      </c>
      <c r="M722" s="5" t="s">
        <v>2332</v>
      </c>
      <c r="N722" s="5">
        <v>2560</v>
      </c>
      <c r="O722" s="5" t="s">
        <v>65</v>
      </c>
      <c r="P722" s="5" t="s">
        <v>58</v>
      </c>
      <c r="Q722" s="5">
        <v>4</v>
      </c>
      <c r="R722" s="8">
        <v>719</v>
      </c>
      <c r="S722" s="8">
        <v>0.67500000000000004</v>
      </c>
      <c r="T722" s="5">
        <f>NewCustomerList6[[#This Row],[Value]]*NewCustomerList6[[#This Row],[past_3_years_bike_related_purchases]]</f>
        <v>8.1000000000000014</v>
      </c>
    </row>
    <row r="723" spans="1:20" ht="13.8" thickBot="1" x14ac:dyDescent="0.3">
      <c r="A723" s="5" t="s">
        <v>2333</v>
      </c>
      <c r="B723" s="5" t="s">
        <v>2334</v>
      </c>
      <c r="C723" s="5">
        <v>722</v>
      </c>
      <c r="D723" s="5" t="s">
        <v>50</v>
      </c>
      <c r="E723" s="5">
        <v>71</v>
      </c>
      <c r="F723" s="6">
        <v>26595</v>
      </c>
      <c r="G723" s="5" t="s">
        <v>120</v>
      </c>
      <c r="H723" s="5" t="s">
        <v>13617</v>
      </c>
      <c r="I723" s="5" t="s">
        <v>53</v>
      </c>
      <c r="J723" s="5" t="s">
        <v>54</v>
      </c>
      <c r="K723" s="5" t="s">
        <v>55</v>
      </c>
      <c r="L723" s="5">
        <v>5</v>
      </c>
      <c r="M723" s="5" t="s">
        <v>2335</v>
      </c>
      <c r="N723" s="5">
        <v>2750</v>
      </c>
      <c r="O723" s="5" t="s">
        <v>65</v>
      </c>
      <c r="P723" s="5" t="s">
        <v>58</v>
      </c>
      <c r="Q723" s="5">
        <v>8</v>
      </c>
      <c r="R723" s="8">
        <v>722</v>
      </c>
      <c r="S723" s="8">
        <v>0.67149999999999999</v>
      </c>
      <c r="T723" s="5">
        <f>NewCustomerList6[[#This Row],[Value]]*NewCustomerList6[[#This Row],[past_3_years_bike_related_purchases]]</f>
        <v>47.676499999999997</v>
      </c>
    </row>
    <row r="724" spans="1:20" ht="13.8" thickBot="1" x14ac:dyDescent="0.3">
      <c r="A724" s="5" t="s">
        <v>2336</v>
      </c>
      <c r="B724" s="5" t="s">
        <v>2337</v>
      </c>
      <c r="C724" s="5">
        <v>723</v>
      </c>
      <c r="D724" s="5" t="s">
        <v>50</v>
      </c>
      <c r="E724" s="5">
        <v>36</v>
      </c>
      <c r="F724" s="6">
        <v>23975</v>
      </c>
      <c r="G724" s="5" t="s">
        <v>1307</v>
      </c>
      <c r="H724" s="5" t="s">
        <v>52</v>
      </c>
      <c r="I724" s="5" t="s">
        <v>53</v>
      </c>
      <c r="J724" s="5" t="s">
        <v>54</v>
      </c>
      <c r="K724" s="5" t="s">
        <v>63</v>
      </c>
      <c r="L724" s="5">
        <v>17</v>
      </c>
      <c r="M724" s="5" t="s">
        <v>2338</v>
      </c>
      <c r="N724" s="5">
        <v>3030</v>
      </c>
      <c r="O724" s="5" t="s">
        <v>73</v>
      </c>
      <c r="P724" s="5" t="s">
        <v>58</v>
      </c>
      <c r="Q724" s="5">
        <v>6</v>
      </c>
      <c r="R724" s="8">
        <v>722</v>
      </c>
      <c r="S724" s="8">
        <v>0.67149999999999999</v>
      </c>
      <c r="T724" s="5">
        <f>NewCustomerList6[[#This Row],[Value]]*NewCustomerList6[[#This Row],[past_3_years_bike_related_purchases]]</f>
        <v>24.173999999999999</v>
      </c>
    </row>
    <row r="725" spans="1:20" ht="13.8" thickBot="1" x14ac:dyDescent="0.3">
      <c r="A725" s="5" t="s">
        <v>1822</v>
      </c>
      <c r="B725" s="5" t="s">
        <v>2339</v>
      </c>
      <c r="C725" s="5">
        <v>724</v>
      </c>
      <c r="D725" s="5" t="s">
        <v>68</v>
      </c>
      <c r="E725" s="5">
        <v>40</v>
      </c>
      <c r="F725" s="6">
        <v>28128</v>
      </c>
      <c r="G725" s="5" t="s">
        <v>271</v>
      </c>
      <c r="H725" s="5" t="s">
        <v>104</v>
      </c>
      <c r="I725" s="5" t="s">
        <v>71</v>
      </c>
      <c r="J725" s="5" t="s">
        <v>54</v>
      </c>
      <c r="K725" s="5" t="s">
        <v>55</v>
      </c>
      <c r="L725" s="5">
        <v>21</v>
      </c>
      <c r="M725" s="5" t="s">
        <v>2340</v>
      </c>
      <c r="N725" s="5">
        <v>3067</v>
      </c>
      <c r="O725" s="5" t="s">
        <v>73</v>
      </c>
      <c r="P725" s="5" t="s">
        <v>58</v>
      </c>
      <c r="Q725" s="5">
        <v>11</v>
      </c>
      <c r="R725" s="8">
        <v>724</v>
      </c>
      <c r="S725" s="8">
        <v>0.67</v>
      </c>
      <c r="T725" s="5">
        <f>NewCustomerList6[[#This Row],[Value]]*NewCustomerList6[[#This Row],[past_3_years_bike_related_purchases]]</f>
        <v>26.8</v>
      </c>
    </row>
    <row r="726" spans="1:20" ht="13.8" thickBot="1" x14ac:dyDescent="0.3">
      <c r="A726" s="5" t="s">
        <v>2341</v>
      </c>
      <c r="B726" s="5" t="s">
        <v>2342</v>
      </c>
      <c r="C726" s="5">
        <v>725</v>
      </c>
      <c r="D726" s="5" t="s">
        <v>68</v>
      </c>
      <c r="E726" s="5">
        <v>54</v>
      </c>
      <c r="F726" s="6">
        <v>25268</v>
      </c>
      <c r="G726" s="5" t="s">
        <v>205</v>
      </c>
      <c r="H726" s="5" t="s">
        <v>13617</v>
      </c>
      <c r="I726" s="5" t="s">
        <v>53</v>
      </c>
      <c r="J726" s="5" t="s">
        <v>54</v>
      </c>
      <c r="K726" s="5" t="s">
        <v>55</v>
      </c>
      <c r="L726" s="5">
        <v>10</v>
      </c>
      <c r="M726" s="5" t="s">
        <v>2343</v>
      </c>
      <c r="N726" s="5">
        <v>2199</v>
      </c>
      <c r="O726" s="5" t="s">
        <v>65</v>
      </c>
      <c r="P726" s="5" t="s">
        <v>58</v>
      </c>
      <c r="Q726" s="5">
        <v>9</v>
      </c>
      <c r="R726" s="8">
        <v>725</v>
      </c>
      <c r="S726" s="8">
        <v>0.66937500000000005</v>
      </c>
      <c r="T726" s="5">
        <f>NewCustomerList6[[#This Row],[Value]]*NewCustomerList6[[#This Row],[past_3_years_bike_related_purchases]]</f>
        <v>36.146250000000002</v>
      </c>
    </row>
    <row r="727" spans="1:20" ht="13.8" thickBot="1" x14ac:dyDescent="0.3">
      <c r="A727" s="5" t="s">
        <v>2344</v>
      </c>
      <c r="B727" s="5" t="s">
        <v>2345</v>
      </c>
      <c r="C727" s="5">
        <v>726</v>
      </c>
      <c r="D727" s="5" t="s">
        <v>50</v>
      </c>
      <c r="E727" s="5">
        <v>83</v>
      </c>
      <c r="F727" s="6">
        <v>25638</v>
      </c>
      <c r="G727" s="5" t="s">
        <v>234</v>
      </c>
      <c r="H727" s="5" t="s">
        <v>13617</v>
      </c>
      <c r="I727" s="5" t="s">
        <v>53</v>
      </c>
      <c r="J727" s="5" t="s">
        <v>54</v>
      </c>
      <c r="K727" s="5" t="s">
        <v>63</v>
      </c>
      <c r="L727" s="5">
        <v>16</v>
      </c>
      <c r="M727" s="5" t="s">
        <v>2346</v>
      </c>
      <c r="N727" s="5">
        <v>3437</v>
      </c>
      <c r="O727" s="5" t="s">
        <v>73</v>
      </c>
      <c r="P727" s="5" t="s">
        <v>58</v>
      </c>
      <c r="Q727" s="5">
        <v>9</v>
      </c>
      <c r="R727" s="8">
        <v>725</v>
      </c>
      <c r="S727" s="8">
        <v>0.66937500000000005</v>
      </c>
      <c r="T727" s="5">
        <f>NewCustomerList6[[#This Row],[Value]]*NewCustomerList6[[#This Row],[past_3_years_bike_related_purchases]]</f>
        <v>55.558125000000004</v>
      </c>
    </row>
    <row r="728" spans="1:20" ht="13.8" thickBot="1" x14ac:dyDescent="0.3">
      <c r="A728" s="5" t="s">
        <v>2347</v>
      </c>
      <c r="B728" s="5" t="s">
        <v>2348</v>
      </c>
      <c r="C728" s="5">
        <v>727</v>
      </c>
      <c r="D728" s="5" t="s">
        <v>50</v>
      </c>
      <c r="E728" s="5">
        <v>37</v>
      </c>
      <c r="F728" s="6">
        <v>35726</v>
      </c>
      <c r="G728" s="5" t="s">
        <v>1464</v>
      </c>
      <c r="H728" s="5" t="s">
        <v>13617</v>
      </c>
      <c r="I728" s="5" t="s">
        <v>86</v>
      </c>
      <c r="J728" s="5" t="s">
        <v>54</v>
      </c>
      <c r="K728" s="5" t="s">
        <v>55</v>
      </c>
      <c r="L728" s="5">
        <v>9</v>
      </c>
      <c r="M728" s="5" t="s">
        <v>2349</v>
      </c>
      <c r="N728" s="5">
        <v>2209</v>
      </c>
      <c r="O728" s="5" t="s">
        <v>65</v>
      </c>
      <c r="P728" s="5" t="s">
        <v>58</v>
      </c>
      <c r="Q728" s="5">
        <v>10</v>
      </c>
      <c r="R728" s="8">
        <v>725</v>
      </c>
      <c r="S728" s="8">
        <v>0.66937500000000005</v>
      </c>
      <c r="T728" s="5">
        <f>NewCustomerList6[[#This Row],[Value]]*NewCustomerList6[[#This Row],[past_3_years_bike_related_purchases]]</f>
        <v>24.766875000000002</v>
      </c>
    </row>
    <row r="729" spans="1:20" ht="13.8" thickBot="1" x14ac:dyDescent="0.3">
      <c r="A729" s="5" t="s">
        <v>2350</v>
      </c>
      <c r="B729" s="5" t="s">
        <v>2351</v>
      </c>
      <c r="C729" s="5">
        <v>728</v>
      </c>
      <c r="D729" s="5" t="s">
        <v>50</v>
      </c>
      <c r="E729" s="5">
        <v>75</v>
      </c>
      <c r="F729" s="6">
        <v>34275</v>
      </c>
      <c r="G729" s="5" t="s">
        <v>751</v>
      </c>
      <c r="H729" s="5" t="s">
        <v>62</v>
      </c>
      <c r="I729" s="5" t="s">
        <v>53</v>
      </c>
      <c r="J729" s="5" t="s">
        <v>54</v>
      </c>
      <c r="K729" s="5" t="s">
        <v>55</v>
      </c>
      <c r="L729" s="5">
        <v>10</v>
      </c>
      <c r="M729" s="5" t="s">
        <v>2352</v>
      </c>
      <c r="N729" s="5">
        <v>2480</v>
      </c>
      <c r="O729" s="5" t="s">
        <v>65</v>
      </c>
      <c r="P729" s="5" t="s">
        <v>58</v>
      </c>
      <c r="Q729" s="5">
        <v>7</v>
      </c>
      <c r="R729" s="8">
        <v>725</v>
      </c>
      <c r="S729" s="8">
        <v>0.66937500000000005</v>
      </c>
      <c r="T729" s="5">
        <f>NewCustomerList6[[#This Row],[Value]]*NewCustomerList6[[#This Row],[past_3_years_bike_related_purchases]]</f>
        <v>50.203125000000007</v>
      </c>
    </row>
    <row r="730" spans="1:20" ht="13.8" thickBot="1" x14ac:dyDescent="0.3">
      <c r="A730" s="5" t="s">
        <v>991</v>
      </c>
      <c r="B730" s="5" t="s">
        <v>2353</v>
      </c>
      <c r="C730" s="5">
        <v>729</v>
      </c>
      <c r="D730" s="5" t="s">
        <v>50</v>
      </c>
      <c r="E730" s="5">
        <v>28</v>
      </c>
      <c r="F730" s="6">
        <v>20713</v>
      </c>
      <c r="G730" s="5" t="s">
        <v>143</v>
      </c>
      <c r="H730" s="5" t="s">
        <v>121</v>
      </c>
      <c r="I730" s="5" t="s">
        <v>71</v>
      </c>
      <c r="J730" s="5" t="s">
        <v>54</v>
      </c>
      <c r="K730" s="5" t="s">
        <v>55</v>
      </c>
      <c r="L730" s="5">
        <v>12</v>
      </c>
      <c r="M730" s="5" t="s">
        <v>2354</v>
      </c>
      <c r="N730" s="5">
        <v>2121</v>
      </c>
      <c r="O730" s="5" t="s">
        <v>65</v>
      </c>
      <c r="P730" s="5" t="s">
        <v>58</v>
      </c>
      <c r="Q730" s="5">
        <v>11</v>
      </c>
      <c r="R730" s="8">
        <v>725</v>
      </c>
      <c r="S730" s="8">
        <v>0.66937500000000005</v>
      </c>
      <c r="T730" s="5">
        <f>NewCustomerList6[[#This Row],[Value]]*NewCustomerList6[[#This Row],[past_3_years_bike_related_purchases]]</f>
        <v>18.7425</v>
      </c>
    </row>
    <row r="731" spans="1:20" ht="13.8" thickBot="1" x14ac:dyDescent="0.3">
      <c r="A731" s="5" t="s">
        <v>2355</v>
      </c>
      <c r="B731" s="5" t="s">
        <v>1820</v>
      </c>
      <c r="C731" s="5">
        <v>730</v>
      </c>
      <c r="D731" s="5" t="s">
        <v>68</v>
      </c>
      <c r="E731" s="5">
        <v>60</v>
      </c>
      <c r="F731" s="6">
        <v>22625</v>
      </c>
      <c r="G731" s="5" t="s">
        <v>348</v>
      </c>
      <c r="H731" s="5" t="s">
        <v>121</v>
      </c>
      <c r="I731" s="5" t="s">
        <v>71</v>
      </c>
      <c r="J731" s="5" t="s">
        <v>54</v>
      </c>
      <c r="K731" s="5" t="s">
        <v>55</v>
      </c>
      <c r="L731" s="5">
        <v>16</v>
      </c>
      <c r="M731" s="5" t="s">
        <v>2356</v>
      </c>
      <c r="N731" s="5">
        <v>2128</v>
      </c>
      <c r="O731" s="5" t="s">
        <v>65</v>
      </c>
      <c r="P731" s="5" t="s">
        <v>58</v>
      </c>
      <c r="Q731" s="5">
        <v>9</v>
      </c>
      <c r="R731" s="8">
        <v>725</v>
      </c>
      <c r="S731" s="8">
        <v>0.66937500000000005</v>
      </c>
      <c r="T731" s="5">
        <f>NewCustomerList6[[#This Row],[Value]]*NewCustomerList6[[#This Row],[past_3_years_bike_related_purchases]]</f>
        <v>40.162500000000001</v>
      </c>
    </row>
    <row r="732" spans="1:20" ht="13.8" thickBot="1" x14ac:dyDescent="0.3">
      <c r="A732" s="5" t="s">
        <v>2357</v>
      </c>
      <c r="B732" s="5" t="s">
        <v>2358</v>
      </c>
      <c r="C732" s="5">
        <v>731</v>
      </c>
      <c r="D732" s="5" t="s">
        <v>50</v>
      </c>
      <c r="E732" s="5">
        <v>87</v>
      </c>
      <c r="F732" s="6">
        <v>35517</v>
      </c>
      <c r="G732" s="5" t="s">
        <v>608</v>
      </c>
      <c r="H732" s="5" t="s">
        <v>104</v>
      </c>
      <c r="I732" s="5" t="s">
        <v>53</v>
      </c>
      <c r="J732" s="5" t="s">
        <v>54</v>
      </c>
      <c r="K732" s="5" t="s">
        <v>55</v>
      </c>
      <c r="L732" s="5">
        <v>11</v>
      </c>
      <c r="M732" s="5" t="s">
        <v>2359</v>
      </c>
      <c r="N732" s="5">
        <v>2042</v>
      </c>
      <c r="O732" s="5" t="s">
        <v>65</v>
      </c>
      <c r="P732" s="5" t="s">
        <v>58</v>
      </c>
      <c r="Q732" s="5">
        <v>10</v>
      </c>
      <c r="R732" s="8">
        <v>731</v>
      </c>
      <c r="S732" s="8">
        <v>0.6640625</v>
      </c>
      <c r="T732" s="5">
        <f>NewCustomerList6[[#This Row],[Value]]*NewCustomerList6[[#This Row],[past_3_years_bike_related_purchases]]</f>
        <v>57.7734375</v>
      </c>
    </row>
    <row r="733" spans="1:20" ht="13.8" thickBot="1" x14ac:dyDescent="0.3">
      <c r="A733" s="5" t="s">
        <v>2360</v>
      </c>
      <c r="B733" s="5" t="s">
        <v>2361</v>
      </c>
      <c r="C733" s="5">
        <v>732</v>
      </c>
      <c r="D733" s="5" t="s">
        <v>68</v>
      </c>
      <c r="E733" s="5">
        <v>40</v>
      </c>
      <c r="F733" s="6">
        <v>33701</v>
      </c>
      <c r="G733" s="5" t="s">
        <v>108</v>
      </c>
      <c r="H733" s="5" t="s">
        <v>52</v>
      </c>
      <c r="I733" s="5" t="s">
        <v>53</v>
      </c>
      <c r="J733" s="5" t="s">
        <v>54</v>
      </c>
      <c r="K733" s="5" t="s">
        <v>55</v>
      </c>
      <c r="L733" s="5">
        <v>5</v>
      </c>
      <c r="M733" s="5" t="s">
        <v>2362</v>
      </c>
      <c r="N733" s="5">
        <v>4165</v>
      </c>
      <c r="O733" s="5" t="s">
        <v>57</v>
      </c>
      <c r="P733" s="5" t="s">
        <v>58</v>
      </c>
      <c r="Q733" s="5">
        <v>5</v>
      </c>
      <c r="R733" s="8">
        <v>731</v>
      </c>
      <c r="S733" s="8">
        <v>0.6640625</v>
      </c>
      <c r="T733" s="5">
        <f>NewCustomerList6[[#This Row],[Value]]*NewCustomerList6[[#This Row],[past_3_years_bike_related_purchases]]</f>
        <v>26.5625</v>
      </c>
    </row>
    <row r="734" spans="1:20" ht="13.8" thickBot="1" x14ac:dyDescent="0.3">
      <c r="A734" s="5" t="s">
        <v>2363</v>
      </c>
      <c r="B734" s="5" t="s">
        <v>2364</v>
      </c>
      <c r="C734" s="5">
        <v>733</v>
      </c>
      <c r="D734" s="5" t="s">
        <v>68</v>
      </c>
      <c r="E734" s="5">
        <v>94</v>
      </c>
      <c r="F734" s="6">
        <v>16599</v>
      </c>
      <c r="G734" s="5" t="s">
        <v>197</v>
      </c>
      <c r="H734" s="5" t="s">
        <v>13617</v>
      </c>
      <c r="I734" s="5" t="s">
        <v>53</v>
      </c>
      <c r="J734" s="5" t="s">
        <v>54</v>
      </c>
      <c r="K734" s="5" t="s">
        <v>55</v>
      </c>
      <c r="L734" s="5">
        <v>9</v>
      </c>
      <c r="M734" s="5" t="s">
        <v>2365</v>
      </c>
      <c r="N734" s="5">
        <v>4217</v>
      </c>
      <c r="O734" s="5" t="s">
        <v>57</v>
      </c>
      <c r="P734" s="5" t="s">
        <v>58</v>
      </c>
      <c r="Q734" s="5">
        <v>9</v>
      </c>
      <c r="R734" s="8">
        <v>733</v>
      </c>
      <c r="S734" s="8">
        <v>0.66249999999999998</v>
      </c>
      <c r="T734" s="5">
        <f>NewCustomerList6[[#This Row],[Value]]*NewCustomerList6[[#This Row],[past_3_years_bike_related_purchases]]</f>
        <v>62.274999999999999</v>
      </c>
    </row>
    <row r="735" spans="1:20" ht="13.8" thickBot="1" x14ac:dyDescent="0.3">
      <c r="A735" s="5" t="s">
        <v>2366</v>
      </c>
      <c r="B735" s="5" t="s">
        <v>2367</v>
      </c>
      <c r="C735" s="5">
        <v>734</v>
      </c>
      <c r="D735" s="5" t="s">
        <v>50</v>
      </c>
      <c r="E735" s="5">
        <v>35</v>
      </c>
      <c r="F735" s="6">
        <v>33303</v>
      </c>
      <c r="G735" s="5" t="s">
        <v>492</v>
      </c>
      <c r="H735" s="5" t="s">
        <v>70</v>
      </c>
      <c r="I735" s="5" t="s">
        <v>53</v>
      </c>
      <c r="J735" s="5" t="s">
        <v>54</v>
      </c>
      <c r="K735" s="5" t="s">
        <v>63</v>
      </c>
      <c r="L735" s="5">
        <v>15</v>
      </c>
      <c r="M735" s="5" t="s">
        <v>2368</v>
      </c>
      <c r="N735" s="5">
        <v>4408</v>
      </c>
      <c r="O735" s="5" t="s">
        <v>57</v>
      </c>
      <c r="P735" s="5" t="s">
        <v>58</v>
      </c>
      <c r="Q735" s="5">
        <v>2</v>
      </c>
      <c r="R735" s="8">
        <v>733</v>
      </c>
      <c r="S735" s="8">
        <v>0.66249999999999998</v>
      </c>
      <c r="T735" s="5">
        <f>NewCustomerList6[[#This Row],[Value]]*NewCustomerList6[[#This Row],[past_3_years_bike_related_purchases]]</f>
        <v>23.1875</v>
      </c>
    </row>
    <row r="736" spans="1:20" ht="13.8" thickBot="1" x14ac:dyDescent="0.3">
      <c r="A736" s="5" t="s">
        <v>557</v>
      </c>
      <c r="B736" s="5" t="s">
        <v>2369</v>
      </c>
      <c r="C736" s="5">
        <v>735</v>
      </c>
      <c r="D736" s="5" t="s">
        <v>50</v>
      </c>
      <c r="E736" s="5">
        <v>17</v>
      </c>
      <c r="F736" s="6">
        <v>29690</v>
      </c>
      <c r="G736" s="5" t="s">
        <v>989</v>
      </c>
      <c r="H736" s="5" t="s">
        <v>52</v>
      </c>
      <c r="I736" s="5" t="s">
        <v>53</v>
      </c>
      <c r="J736" s="5" t="s">
        <v>54</v>
      </c>
      <c r="K736" s="5" t="s">
        <v>55</v>
      </c>
      <c r="L736" s="5">
        <v>5</v>
      </c>
      <c r="M736" s="5" t="s">
        <v>2370</v>
      </c>
      <c r="N736" s="5">
        <v>2147</v>
      </c>
      <c r="O736" s="5" t="s">
        <v>65</v>
      </c>
      <c r="P736" s="5" t="s">
        <v>58</v>
      </c>
      <c r="Q736" s="5">
        <v>9</v>
      </c>
      <c r="R736" s="8">
        <v>733</v>
      </c>
      <c r="S736" s="8">
        <v>0.66249999999999998</v>
      </c>
      <c r="T736" s="5">
        <f>NewCustomerList6[[#This Row],[Value]]*NewCustomerList6[[#This Row],[past_3_years_bike_related_purchases]]</f>
        <v>11.262499999999999</v>
      </c>
    </row>
    <row r="737" spans="1:20" ht="13.8" thickBot="1" x14ac:dyDescent="0.3">
      <c r="A737" s="5" t="s">
        <v>2371</v>
      </c>
      <c r="B737" s="5" t="s">
        <v>2372</v>
      </c>
      <c r="C737" s="5">
        <v>736</v>
      </c>
      <c r="D737" s="5" t="s">
        <v>50</v>
      </c>
      <c r="E737" s="5">
        <v>11</v>
      </c>
      <c r="F737" s="6">
        <v>32967</v>
      </c>
      <c r="G737" s="5" t="s">
        <v>61</v>
      </c>
      <c r="H737" s="5" t="s">
        <v>13617</v>
      </c>
      <c r="I737" s="5" t="s">
        <v>53</v>
      </c>
      <c r="J737" s="5" t="s">
        <v>54</v>
      </c>
      <c r="K737" s="5" t="s">
        <v>55</v>
      </c>
      <c r="L737" s="5">
        <v>9</v>
      </c>
      <c r="M737" s="5" t="s">
        <v>2373</v>
      </c>
      <c r="N737" s="5">
        <v>4000</v>
      </c>
      <c r="O737" s="5" t="s">
        <v>57</v>
      </c>
      <c r="P737" s="5" t="s">
        <v>58</v>
      </c>
      <c r="Q737" s="5">
        <v>7</v>
      </c>
      <c r="R737" s="8">
        <v>733</v>
      </c>
      <c r="S737" s="8">
        <v>0.66249999999999998</v>
      </c>
      <c r="T737" s="5">
        <f>NewCustomerList6[[#This Row],[Value]]*NewCustomerList6[[#This Row],[past_3_years_bike_related_purchases]]</f>
        <v>7.2874999999999996</v>
      </c>
    </row>
    <row r="738" spans="1:20" ht="13.8" thickBot="1" x14ac:dyDescent="0.3">
      <c r="A738" s="5" t="s">
        <v>2374</v>
      </c>
      <c r="B738" s="5" t="s">
        <v>2375</v>
      </c>
      <c r="C738" s="5">
        <v>737</v>
      </c>
      <c r="D738" s="5" t="s">
        <v>68</v>
      </c>
      <c r="E738" s="5">
        <v>68</v>
      </c>
      <c r="F738" s="6">
        <v>24367</v>
      </c>
      <c r="G738" s="5" t="s">
        <v>348</v>
      </c>
      <c r="H738" s="5" t="s">
        <v>121</v>
      </c>
      <c r="I738" s="5" t="s">
        <v>53</v>
      </c>
      <c r="J738" s="5" t="s">
        <v>54</v>
      </c>
      <c r="K738" s="5" t="s">
        <v>55</v>
      </c>
      <c r="L738" s="5">
        <v>6</v>
      </c>
      <c r="M738" s="5" t="s">
        <v>2376</v>
      </c>
      <c r="N738" s="5">
        <v>4212</v>
      </c>
      <c r="O738" s="5" t="s">
        <v>57</v>
      </c>
      <c r="P738" s="5" t="s">
        <v>58</v>
      </c>
      <c r="Q738" s="5">
        <v>7</v>
      </c>
      <c r="R738" s="8">
        <v>733</v>
      </c>
      <c r="S738" s="8">
        <v>0.66249999999999998</v>
      </c>
      <c r="T738" s="5">
        <f>NewCustomerList6[[#This Row],[Value]]*NewCustomerList6[[#This Row],[past_3_years_bike_related_purchases]]</f>
        <v>45.05</v>
      </c>
    </row>
    <row r="739" spans="1:20" ht="13.8" thickBot="1" x14ac:dyDescent="0.3">
      <c r="A739" s="5" t="s">
        <v>2377</v>
      </c>
      <c r="B739" s="5" t="s">
        <v>2378</v>
      </c>
      <c r="C739" s="5">
        <v>738</v>
      </c>
      <c r="D739" s="5" t="s">
        <v>50</v>
      </c>
      <c r="E739" s="5">
        <v>52</v>
      </c>
      <c r="F739" s="6">
        <v>23255</v>
      </c>
      <c r="G739" s="5" t="s">
        <v>663</v>
      </c>
      <c r="H739" s="5" t="s">
        <v>13617</v>
      </c>
      <c r="I739" s="5" t="s">
        <v>86</v>
      </c>
      <c r="J739" s="5" t="s">
        <v>54</v>
      </c>
      <c r="K739" s="5" t="s">
        <v>55</v>
      </c>
      <c r="L739" s="5">
        <v>17</v>
      </c>
      <c r="M739" s="5" t="s">
        <v>2379</v>
      </c>
      <c r="N739" s="5">
        <v>4352</v>
      </c>
      <c r="O739" s="5" t="s">
        <v>57</v>
      </c>
      <c r="P739" s="5" t="s">
        <v>58</v>
      </c>
      <c r="Q739" s="5">
        <v>7</v>
      </c>
      <c r="R739" s="8">
        <v>733</v>
      </c>
      <c r="S739" s="8">
        <v>0.66249999999999998</v>
      </c>
      <c r="T739" s="5">
        <f>NewCustomerList6[[#This Row],[Value]]*NewCustomerList6[[#This Row],[past_3_years_bike_related_purchases]]</f>
        <v>34.449999999999996</v>
      </c>
    </row>
    <row r="740" spans="1:20" ht="13.8" thickBot="1" x14ac:dyDescent="0.3">
      <c r="A740" s="5" t="s">
        <v>2380</v>
      </c>
      <c r="B740" s="5" t="s">
        <v>2381</v>
      </c>
      <c r="C740" s="5">
        <v>739</v>
      </c>
      <c r="D740" s="5" t="s">
        <v>50</v>
      </c>
      <c r="E740" s="5">
        <v>48</v>
      </c>
      <c r="F740" s="6">
        <v>27657</v>
      </c>
      <c r="G740" s="5" t="s">
        <v>525</v>
      </c>
      <c r="H740" s="5" t="s">
        <v>52</v>
      </c>
      <c r="I740" s="5" t="s">
        <v>86</v>
      </c>
      <c r="J740" s="5" t="s">
        <v>54</v>
      </c>
      <c r="K740" s="5" t="s">
        <v>63</v>
      </c>
      <c r="L740" s="5">
        <v>16</v>
      </c>
      <c r="M740" s="5" t="s">
        <v>2382</v>
      </c>
      <c r="N740" s="5">
        <v>2093</v>
      </c>
      <c r="O740" s="5" t="s">
        <v>65</v>
      </c>
      <c r="P740" s="5" t="s">
        <v>58</v>
      </c>
      <c r="Q740" s="5">
        <v>9</v>
      </c>
      <c r="R740" s="8">
        <v>739</v>
      </c>
      <c r="S740" s="8">
        <v>0.66</v>
      </c>
      <c r="T740" s="5">
        <f>NewCustomerList6[[#This Row],[Value]]*NewCustomerList6[[#This Row],[past_3_years_bike_related_purchases]]</f>
        <v>31.68</v>
      </c>
    </row>
    <row r="741" spans="1:20" ht="13.8" thickBot="1" x14ac:dyDescent="0.3">
      <c r="A741" s="5" t="s">
        <v>2383</v>
      </c>
      <c r="B741" s="5" t="s">
        <v>2384</v>
      </c>
      <c r="C741" s="5">
        <v>740</v>
      </c>
      <c r="D741" s="5" t="s">
        <v>68</v>
      </c>
      <c r="E741" s="5">
        <v>42</v>
      </c>
      <c r="F741" s="6">
        <v>17330</v>
      </c>
      <c r="G741" s="5" t="s">
        <v>304</v>
      </c>
      <c r="H741" s="5" t="s">
        <v>104</v>
      </c>
      <c r="I741" s="5" t="s">
        <v>71</v>
      </c>
      <c r="J741" s="5" t="s">
        <v>54</v>
      </c>
      <c r="K741" s="5" t="s">
        <v>55</v>
      </c>
      <c r="L741" s="5">
        <v>19</v>
      </c>
      <c r="M741" s="5" t="s">
        <v>2385</v>
      </c>
      <c r="N741" s="5">
        <v>4301</v>
      </c>
      <c r="O741" s="5" t="s">
        <v>57</v>
      </c>
      <c r="P741" s="5" t="s">
        <v>58</v>
      </c>
      <c r="Q741" s="5">
        <v>1</v>
      </c>
      <c r="R741" s="8">
        <v>739</v>
      </c>
      <c r="S741" s="8">
        <v>0.66</v>
      </c>
      <c r="T741" s="5">
        <f>NewCustomerList6[[#This Row],[Value]]*NewCustomerList6[[#This Row],[past_3_years_bike_related_purchases]]</f>
        <v>27.720000000000002</v>
      </c>
    </row>
    <row r="742" spans="1:20" ht="13.8" thickBot="1" x14ac:dyDescent="0.3">
      <c r="A742" s="5" t="s">
        <v>2386</v>
      </c>
      <c r="B742" s="5" t="s">
        <v>2387</v>
      </c>
      <c r="C742" s="5">
        <v>741</v>
      </c>
      <c r="D742" s="5" t="s">
        <v>68</v>
      </c>
      <c r="E742" s="5">
        <v>49</v>
      </c>
      <c r="F742" s="6">
        <v>14497</v>
      </c>
      <c r="G742" s="5" t="s">
        <v>13617</v>
      </c>
      <c r="H742" s="5" t="s">
        <v>116</v>
      </c>
      <c r="I742" s="5" t="s">
        <v>86</v>
      </c>
      <c r="J742" s="5" t="s">
        <v>54</v>
      </c>
      <c r="K742" s="5" t="s">
        <v>63</v>
      </c>
      <c r="L742" s="5">
        <v>9</v>
      </c>
      <c r="M742" s="5" t="s">
        <v>2388</v>
      </c>
      <c r="N742" s="5">
        <v>4165</v>
      </c>
      <c r="O742" s="5" t="s">
        <v>57</v>
      </c>
      <c r="P742" s="5" t="s">
        <v>58</v>
      </c>
      <c r="Q742" s="5">
        <v>5</v>
      </c>
      <c r="R742" s="8">
        <v>741</v>
      </c>
      <c r="S742" s="8">
        <v>0.65874999999999995</v>
      </c>
      <c r="T742" s="5">
        <f>NewCustomerList6[[#This Row],[Value]]*NewCustomerList6[[#This Row],[past_3_years_bike_related_purchases]]</f>
        <v>32.278749999999995</v>
      </c>
    </row>
    <row r="743" spans="1:20" ht="13.8" thickBot="1" x14ac:dyDescent="0.3">
      <c r="A743" s="5" t="s">
        <v>2389</v>
      </c>
      <c r="B743" s="5" t="s">
        <v>2390</v>
      </c>
      <c r="C743" s="5">
        <v>742</v>
      </c>
      <c r="D743" s="5" t="s">
        <v>50</v>
      </c>
      <c r="E743" s="5">
        <v>68</v>
      </c>
      <c r="F743" s="6">
        <v>27081</v>
      </c>
      <c r="G743" s="5" t="s">
        <v>80</v>
      </c>
      <c r="H743" s="5" t="s">
        <v>70</v>
      </c>
      <c r="I743" s="5" t="s">
        <v>53</v>
      </c>
      <c r="J743" s="5" t="s">
        <v>54</v>
      </c>
      <c r="K743" s="5" t="s">
        <v>55</v>
      </c>
      <c r="L743" s="5">
        <v>11</v>
      </c>
      <c r="M743" s="5" t="s">
        <v>2391</v>
      </c>
      <c r="N743" s="5">
        <v>2134</v>
      </c>
      <c r="O743" s="5" t="s">
        <v>65</v>
      </c>
      <c r="P743" s="5" t="s">
        <v>58</v>
      </c>
      <c r="Q743" s="5">
        <v>9</v>
      </c>
      <c r="R743" s="8">
        <v>741</v>
      </c>
      <c r="S743" s="8">
        <v>0.65874999999999995</v>
      </c>
      <c r="T743" s="5">
        <f>NewCustomerList6[[#This Row],[Value]]*NewCustomerList6[[#This Row],[past_3_years_bike_related_purchases]]</f>
        <v>44.794999999999995</v>
      </c>
    </row>
    <row r="744" spans="1:20" ht="13.8" thickBot="1" x14ac:dyDescent="0.3">
      <c r="A744" s="5" t="s">
        <v>2392</v>
      </c>
      <c r="B744" s="5" t="s">
        <v>2393</v>
      </c>
      <c r="C744" s="5">
        <v>743</v>
      </c>
      <c r="D744" s="5" t="s">
        <v>50</v>
      </c>
      <c r="E744" s="5">
        <v>97</v>
      </c>
      <c r="F744" s="6">
        <v>36997</v>
      </c>
      <c r="G744" s="5" t="s">
        <v>492</v>
      </c>
      <c r="H744" s="5" t="s">
        <v>70</v>
      </c>
      <c r="I744" s="5" t="s">
        <v>53</v>
      </c>
      <c r="J744" s="5" t="s">
        <v>54</v>
      </c>
      <c r="K744" s="5" t="s">
        <v>55</v>
      </c>
      <c r="L744" s="5">
        <v>10</v>
      </c>
      <c r="M744" s="5" t="s">
        <v>2394</v>
      </c>
      <c r="N744" s="5">
        <v>3977</v>
      </c>
      <c r="O744" s="5" t="s">
        <v>73</v>
      </c>
      <c r="P744" s="5" t="s">
        <v>58</v>
      </c>
      <c r="Q744" s="5">
        <v>6</v>
      </c>
      <c r="R744" s="8">
        <v>741</v>
      </c>
      <c r="S744" s="8">
        <v>0.65874999999999995</v>
      </c>
      <c r="T744" s="5">
        <f>NewCustomerList6[[#This Row],[Value]]*NewCustomerList6[[#This Row],[past_3_years_bike_related_purchases]]</f>
        <v>63.898749999999993</v>
      </c>
    </row>
    <row r="745" spans="1:20" ht="13.8" thickBot="1" x14ac:dyDescent="0.3">
      <c r="A745" s="5" t="s">
        <v>2395</v>
      </c>
      <c r="B745" s="5" t="s">
        <v>2396</v>
      </c>
      <c r="C745" s="5">
        <v>744</v>
      </c>
      <c r="D745" s="5" t="s">
        <v>68</v>
      </c>
      <c r="E745" s="5">
        <v>70</v>
      </c>
      <c r="F745" s="6">
        <v>17594</v>
      </c>
      <c r="G745" s="5" t="s">
        <v>2397</v>
      </c>
      <c r="H745" s="5" t="s">
        <v>62</v>
      </c>
      <c r="I745" s="5" t="s">
        <v>71</v>
      </c>
      <c r="J745" s="5" t="s">
        <v>54</v>
      </c>
      <c r="K745" s="5" t="s">
        <v>55</v>
      </c>
      <c r="L745" s="5">
        <v>17</v>
      </c>
      <c r="M745" s="5" t="s">
        <v>2398</v>
      </c>
      <c r="N745" s="5">
        <v>4575</v>
      </c>
      <c r="O745" s="5" t="s">
        <v>57</v>
      </c>
      <c r="P745" s="5" t="s">
        <v>58</v>
      </c>
      <c r="Q745" s="5">
        <v>9</v>
      </c>
      <c r="R745" s="8">
        <v>744</v>
      </c>
      <c r="S745" s="8">
        <v>0.65625</v>
      </c>
      <c r="T745" s="5">
        <f>NewCustomerList6[[#This Row],[Value]]*NewCustomerList6[[#This Row],[past_3_years_bike_related_purchases]]</f>
        <v>45.9375</v>
      </c>
    </row>
    <row r="746" spans="1:20" ht="13.8" thickBot="1" x14ac:dyDescent="0.3">
      <c r="A746" s="5" t="s">
        <v>2399</v>
      </c>
      <c r="B746" s="5" t="s">
        <v>2400</v>
      </c>
      <c r="C746" s="5">
        <v>745</v>
      </c>
      <c r="D746" s="5" t="s">
        <v>50</v>
      </c>
      <c r="E746" s="5">
        <v>87</v>
      </c>
      <c r="F746" s="6">
        <v>36026</v>
      </c>
      <c r="G746" s="5" t="s">
        <v>890</v>
      </c>
      <c r="H746" s="5" t="s">
        <v>85</v>
      </c>
      <c r="I746" s="5" t="s">
        <v>53</v>
      </c>
      <c r="J746" s="5" t="s">
        <v>54</v>
      </c>
      <c r="K746" s="5" t="s">
        <v>63</v>
      </c>
      <c r="L746" s="5">
        <v>11</v>
      </c>
      <c r="M746" s="5" t="s">
        <v>2401</v>
      </c>
      <c r="N746" s="5">
        <v>2650</v>
      </c>
      <c r="O746" s="5" t="s">
        <v>65</v>
      </c>
      <c r="P746" s="5" t="s">
        <v>58</v>
      </c>
      <c r="Q746" s="5">
        <v>2</v>
      </c>
      <c r="R746" s="8">
        <v>744</v>
      </c>
      <c r="S746" s="8">
        <v>0.65625</v>
      </c>
      <c r="T746" s="5">
        <f>NewCustomerList6[[#This Row],[Value]]*NewCustomerList6[[#This Row],[past_3_years_bike_related_purchases]]</f>
        <v>57.09375</v>
      </c>
    </row>
    <row r="747" spans="1:20" ht="13.8" thickBot="1" x14ac:dyDescent="0.3">
      <c r="A747" s="5" t="s">
        <v>2402</v>
      </c>
      <c r="B747" s="5" t="s">
        <v>2403</v>
      </c>
      <c r="C747" s="5">
        <v>746</v>
      </c>
      <c r="D747" s="5" t="s">
        <v>50</v>
      </c>
      <c r="E747" s="5">
        <v>43</v>
      </c>
      <c r="F747" s="6">
        <v>27960</v>
      </c>
      <c r="G747" s="5" t="s">
        <v>503</v>
      </c>
      <c r="H747" s="5" t="s">
        <v>95</v>
      </c>
      <c r="I747" s="5" t="s">
        <v>71</v>
      </c>
      <c r="J747" s="5" t="s">
        <v>54</v>
      </c>
      <c r="K747" s="5" t="s">
        <v>63</v>
      </c>
      <c r="L747" s="5">
        <v>8</v>
      </c>
      <c r="M747" s="5" t="s">
        <v>2404</v>
      </c>
      <c r="N747" s="5">
        <v>2155</v>
      </c>
      <c r="O747" s="5" t="s">
        <v>65</v>
      </c>
      <c r="P747" s="5" t="s">
        <v>58</v>
      </c>
      <c r="Q747" s="5">
        <v>10</v>
      </c>
      <c r="R747" s="8">
        <v>744</v>
      </c>
      <c r="S747" s="8">
        <v>0.65625</v>
      </c>
      <c r="T747" s="5">
        <f>NewCustomerList6[[#This Row],[Value]]*NewCustomerList6[[#This Row],[past_3_years_bike_related_purchases]]</f>
        <v>28.21875</v>
      </c>
    </row>
    <row r="748" spans="1:20" ht="13.8" thickBot="1" x14ac:dyDescent="0.3">
      <c r="A748" s="5" t="s">
        <v>2405</v>
      </c>
      <c r="B748" s="5" t="s">
        <v>2406</v>
      </c>
      <c r="C748" s="5">
        <v>747</v>
      </c>
      <c r="D748" s="5" t="s">
        <v>68</v>
      </c>
      <c r="E748" s="5">
        <v>86</v>
      </c>
      <c r="F748" s="6">
        <v>29223</v>
      </c>
      <c r="G748" s="5" t="s">
        <v>391</v>
      </c>
      <c r="H748" s="5" t="s">
        <v>70</v>
      </c>
      <c r="I748" s="5" t="s">
        <v>53</v>
      </c>
      <c r="J748" s="5" t="s">
        <v>54</v>
      </c>
      <c r="K748" s="5" t="s">
        <v>63</v>
      </c>
      <c r="L748" s="5">
        <v>7</v>
      </c>
      <c r="M748" s="5" t="s">
        <v>2407</v>
      </c>
      <c r="N748" s="5">
        <v>4305</v>
      </c>
      <c r="O748" s="5" t="s">
        <v>57</v>
      </c>
      <c r="P748" s="5" t="s">
        <v>58</v>
      </c>
      <c r="Q748" s="5">
        <v>3</v>
      </c>
      <c r="R748" s="8">
        <v>747</v>
      </c>
      <c r="S748" s="8">
        <v>0.65449999999999997</v>
      </c>
      <c r="T748" s="5">
        <f>NewCustomerList6[[#This Row],[Value]]*NewCustomerList6[[#This Row],[past_3_years_bike_related_purchases]]</f>
        <v>56.286999999999999</v>
      </c>
    </row>
    <row r="749" spans="1:20" ht="13.8" thickBot="1" x14ac:dyDescent="0.3">
      <c r="A749" s="5" t="s">
        <v>2408</v>
      </c>
      <c r="B749" s="5" t="s">
        <v>2409</v>
      </c>
      <c r="C749" s="5">
        <v>748</v>
      </c>
      <c r="D749" s="5" t="s">
        <v>68</v>
      </c>
      <c r="E749" s="5">
        <v>25</v>
      </c>
      <c r="F749" s="6">
        <v>22778</v>
      </c>
      <c r="G749" s="5" t="s">
        <v>177</v>
      </c>
      <c r="H749" s="5" t="s">
        <v>85</v>
      </c>
      <c r="I749" s="5" t="s">
        <v>53</v>
      </c>
      <c r="J749" s="5" t="s">
        <v>54</v>
      </c>
      <c r="K749" s="5" t="s">
        <v>55</v>
      </c>
      <c r="L749" s="5">
        <v>5</v>
      </c>
      <c r="M749" s="5" t="s">
        <v>2410</v>
      </c>
      <c r="N749" s="5">
        <v>4115</v>
      </c>
      <c r="O749" s="5" t="s">
        <v>57</v>
      </c>
      <c r="P749" s="5" t="s">
        <v>58</v>
      </c>
      <c r="Q749" s="5">
        <v>7</v>
      </c>
      <c r="R749" s="8">
        <v>748</v>
      </c>
      <c r="S749" s="8">
        <v>0.65078124999999998</v>
      </c>
      <c r="T749" s="5">
        <f>NewCustomerList6[[#This Row],[Value]]*NewCustomerList6[[#This Row],[past_3_years_bike_related_purchases]]</f>
        <v>16.26953125</v>
      </c>
    </row>
    <row r="750" spans="1:20" ht="13.8" thickBot="1" x14ac:dyDescent="0.3">
      <c r="A750" s="5" t="s">
        <v>2411</v>
      </c>
      <c r="B750" s="5" t="s">
        <v>2412</v>
      </c>
      <c r="C750" s="5">
        <v>749</v>
      </c>
      <c r="D750" s="5" t="s">
        <v>50</v>
      </c>
      <c r="E750" s="5">
        <v>99</v>
      </c>
      <c r="F750" s="6">
        <v>22779</v>
      </c>
      <c r="G750" s="5" t="s">
        <v>120</v>
      </c>
      <c r="H750" s="5" t="s">
        <v>70</v>
      </c>
      <c r="I750" s="5" t="s">
        <v>53</v>
      </c>
      <c r="J750" s="5" t="s">
        <v>54</v>
      </c>
      <c r="K750" s="5" t="s">
        <v>55</v>
      </c>
      <c r="L750" s="5">
        <v>21</v>
      </c>
      <c r="M750" s="5" t="s">
        <v>2413</v>
      </c>
      <c r="N750" s="5">
        <v>4130</v>
      </c>
      <c r="O750" s="5" t="s">
        <v>57</v>
      </c>
      <c r="P750" s="5" t="s">
        <v>58</v>
      </c>
      <c r="Q750" s="5">
        <v>9</v>
      </c>
      <c r="R750" s="8">
        <v>748</v>
      </c>
      <c r="S750" s="8">
        <v>0.65078124999999998</v>
      </c>
      <c r="T750" s="5">
        <f>NewCustomerList6[[#This Row],[Value]]*NewCustomerList6[[#This Row],[past_3_years_bike_related_purchases]]</f>
        <v>64.427343749999991</v>
      </c>
    </row>
    <row r="751" spans="1:20" ht="13.8" thickBot="1" x14ac:dyDescent="0.3">
      <c r="A751" s="5" t="s">
        <v>2414</v>
      </c>
      <c r="B751" s="5" t="s">
        <v>2415</v>
      </c>
      <c r="C751" s="5">
        <v>750</v>
      </c>
      <c r="D751" s="5" t="s">
        <v>68</v>
      </c>
      <c r="E751" s="5">
        <v>7</v>
      </c>
      <c r="F751" s="6">
        <v>22780</v>
      </c>
      <c r="G751" s="5" t="s">
        <v>1653</v>
      </c>
      <c r="H751" s="5" t="s">
        <v>95</v>
      </c>
      <c r="I751" s="5" t="s">
        <v>71</v>
      </c>
      <c r="J751" s="5" t="s">
        <v>54</v>
      </c>
      <c r="K751" s="5" t="s">
        <v>63</v>
      </c>
      <c r="L751" s="5">
        <v>11</v>
      </c>
      <c r="M751" s="5" t="s">
        <v>2416</v>
      </c>
      <c r="N751" s="5">
        <v>2066</v>
      </c>
      <c r="O751" s="5" t="s">
        <v>65</v>
      </c>
      <c r="P751" s="5" t="s">
        <v>58</v>
      </c>
      <c r="Q751" s="5">
        <v>12</v>
      </c>
      <c r="R751" s="8">
        <v>750</v>
      </c>
      <c r="S751" s="8">
        <v>0.65</v>
      </c>
      <c r="T751" s="5">
        <f>NewCustomerList6[[#This Row],[Value]]*NewCustomerList6[[#This Row],[past_3_years_bike_related_purchases]]</f>
        <v>4.55</v>
      </c>
    </row>
    <row r="752" spans="1:20" ht="13.8" thickBot="1" x14ac:dyDescent="0.3">
      <c r="A752" s="5" t="s">
        <v>2417</v>
      </c>
      <c r="B752" s="5" t="s">
        <v>2418</v>
      </c>
      <c r="C752" s="5">
        <v>751</v>
      </c>
      <c r="D752" s="5" t="s">
        <v>50</v>
      </c>
      <c r="E752" s="5">
        <v>33</v>
      </c>
      <c r="F752" s="6">
        <v>22781</v>
      </c>
      <c r="G752" s="5" t="s">
        <v>780</v>
      </c>
      <c r="H752" s="5" t="s">
        <v>95</v>
      </c>
      <c r="I752" s="5" t="s">
        <v>53</v>
      </c>
      <c r="J752" s="5" t="s">
        <v>54</v>
      </c>
      <c r="K752" s="5" t="s">
        <v>55</v>
      </c>
      <c r="L752" s="5">
        <v>20</v>
      </c>
      <c r="M752" s="5" t="s">
        <v>2419</v>
      </c>
      <c r="N752" s="5">
        <v>3338</v>
      </c>
      <c r="O752" s="5" t="s">
        <v>73</v>
      </c>
      <c r="P752" s="5" t="s">
        <v>58</v>
      </c>
      <c r="Q752" s="5">
        <v>2</v>
      </c>
      <c r="R752" s="8">
        <v>751</v>
      </c>
      <c r="S752" s="8">
        <v>0.64812499999999995</v>
      </c>
      <c r="T752" s="5">
        <f>NewCustomerList6[[#This Row],[Value]]*NewCustomerList6[[#This Row],[past_3_years_bike_related_purchases]]</f>
        <v>21.388124999999999</v>
      </c>
    </row>
    <row r="753" spans="1:20" ht="13.8" thickBot="1" x14ac:dyDescent="0.3">
      <c r="A753" s="5" t="s">
        <v>2420</v>
      </c>
      <c r="B753" s="5" t="s">
        <v>2421</v>
      </c>
      <c r="C753" s="5">
        <v>752</v>
      </c>
      <c r="D753" s="5" t="s">
        <v>13623</v>
      </c>
      <c r="E753" s="5">
        <v>20</v>
      </c>
      <c r="F753" s="6"/>
      <c r="G753" s="5" t="s">
        <v>173</v>
      </c>
      <c r="H753" s="5" t="s">
        <v>104</v>
      </c>
      <c r="I753" s="5" t="s">
        <v>86</v>
      </c>
      <c r="J753" s="5" t="s">
        <v>54</v>
      </c>
      <c r="K753" s="5" t="s">
        <v>55</v>
      </c>
      <c r="L753" s="5">
        <v>14</v>
      </c>
      <c r="M753" s="5" t="s">
        <v>2422</v>
      </c>
      <c r="N753" s="5">
        <v>3806</v>
      </c>
      <c r="O753" s="5" t="s">
        <v>73</v>
      </c>
      <c r="P753" s="5" t="s">
        <v>58</v>
      </c>
      <c r="Q753" s="5">
        <v>7</v>
      </c>
      <c r="R753" s="8">
        <v>751</v>
      </c>
      <c r="S753" s="8">
        <v>0.64812499999999995</v>
      </c>
      <c r="T753" s="5">
        <f>NewCustomerList6[[#This Row],[Value]]*NewCustomerList6[[#This Row],[past_3_years_bike_related_purchases]]</f>
        <v>12.962499999999999</v>
      </c>
    </row>
    <row r="754" spans="1:20" ht="13.8" thickBot="1" x14ac:dyDescent="0.3">
      <c r="A754" s="5" t="s">
        <v>2423</v>
      </c>
      <c r="B754" s="5" t="s">
        <v>2424</v>
      </c>
      <c r="C754" s="5">
        <v>753</v>
      </c>
      <c r="D754" s="5" t="s">
        <v>68</v>
      </c>
      <c r="E754" s="5">
        <v>45</v>
      </c>
      <c r="F754" s="6">
        <v>22101</v>
      </c>
      <c r="G754" s="5" t="s">
        <v>13617</v>
      </c>
      <c r="H754" s="5" t="s">
        <v>70</v>
      </c>
      <c r="I754" s="5" t="s">
        <v>53</v>
      </c>
      <c r="J754" s="5" t="s">
        <v>54</v>
      </c>
      <c r="K754" s="5" t="s">
        <v>55</v>
      </c>
      <c r="L754" s="5">
        <v>15</v>
      </c>
      <c r="M754" s="5" t="s">
        <v>2425</v>
      </c>
      <c r="N754" s="5">
        <v>3030</v>
      </c>
      <c r="O754" s="5" t="s">
        <v>73</v>
      </c>
      <c r="P754" s="5" t="s">
        <v>58</v>
      </c>
      <c r="Q754" s="5">
        <v>9</v>
      </c>
      <c r="R754" s="8">
        <v>751</v>
      </c>
      <c r="S754" s="8">
        <v>0.64812499999999995</v>
      </c>
      <c r="T754" s="5">
        <f>NewCustomerList6[[#This Row],[Value]]*NewCustomerList6[[#This Row],[past_3_years_bike_related_purchases]]</f>
        <v>29.165624999999999</v>
      </c>
    </row>
    <row r="755" spans="1:20" ht="13.8" thickBot="1" x14ac:dyDescent="0.3">
      <c r="A755" s="5" t="s">
        <v>2426</v>
      </c>
      <c r="B755" s="5" t="s">
        <v>2427</v>
      </c>
      <c r="C755" s="5">
        <v>754</v>
      </c>
      <c r="D755" s="5" t="s">
        <v>50</v>
      </c>
      <c r="E755" s="5">
        <v>35</v>
      </c>
      <c r="F755" s="6">
        <v>23816</v>
      </c>
      <c r="G755" s="5" t="s">
        <v>260</v>
      </c>
      <c r="H755" s="5" t="s">
        <v>121</v>
      </c>
      <c r="I755" s="5" t="s">
        <v>53</v>
      </c>
      <c r="J755" s="5" t="s">
        <v>54</v>
      </c>
      <c r="K755" s="5" t="s">
        <v>63</v>
      </c>
      <c r="L755" s="5">
        <v>16</v>
      </c>
      <c r="M755" s="5" t="s">
        <v>2428</v>
      </c>
      <c r="N755" s="5">
        <v>2140</v>
      </c>
      <c r="O755" s="5" t="s">
        <v>65</v>
      </c>
      <c r="P755" s="5" t="s">
        <v>58</v>
      </c>
      <c r="Q755" s="5">
        <v>8</v>
      </c>
      <c r="R755" s="8">
        <v>754</v>
      </c>
      <c r="S755" s="8">
        <v>0.64600000000000002</v>
      </c>
      <c r="T755" s="5">
        <f>NewCustomerList6[[#This Row],[Value]]*NewCustomerList6[[#This Row],[past_3_years_bike_related_purchases]]</f>
        <v>22.61</v>
      </c>
    </row>
    <row r="756" spans="1:20" ht="13.8" thickBot="1" x14ac:dyDescent="0.3">
      <c r="A756" s="5" t="s">
        <v>2429</v>
      </c>
      <c r="B756" s="5" t="s">
        <v>2430</v>
      </c>
      <c r="C756" s="5">
        <v>755</v>
      </c>
      <c r="D756" s="5" t="s">
        <v>68</v>
      </c>
      <c r="E756" s="5">
        <v>87</v>
      </c>
      <c r="F756" s="6">
        <v>27197</v>
      </c>
      <c r="G756" s="5" t="s">
        <v>158</v>
      </c>
      <c r="H756" s="5" t="s">
        <v>13617</v>
      </c>
      <c r="I756" s="5" t="s">
        <v>53</v>
      </c>
      <c r="J756" s="5" t="s">
        <v>54</v>
      </c>
      <c r="K756" s="5" t="s">
        <v>63</v>
      </c>
      <c r="L756" s="5">
        <v>12</v>
      </c>
      <c r="M756" s="5" t="s">
        <v>2431</v>
      </c>
      <c r="N756" s="5">
        <v>3844</v>
      </c>
      <c r="O756" s="5" t="s">
        <v>73</v>
      </c>
      <c r="P756" s="5" t="s">
        <v>58</v>
      </c>
      <c r="Q756" s="5">
        <v>7</v>
      </c>
      <c r="R756" s="8">
        <v>755</v>
      </c>
      <c r="S756" s="8">
        <v>0.64</v>
      </c>
      <c r="T756" s="5">
        <f>NewCustomerList6[[#This Row],[Value]]*NewCustomerList6[[#This Row],[past_3_years_bike_related_purchases]]</f>
        <v>55.68</v>
      </c>
    </row>
    <row r="757" spans="1:20" ht="13.8" thickBot="1" x14ac:dyDescent="0.3">
      <c r="A757" s="5" t="s">
        <v>2432</v>
      </c>
      <c r="B757" s="5" t="s">
        <v>13617</v>
      </c>
      <c r="C757" s="5">
        <v>756</v>
      </c>
      <c r="D757" s="5" t="s">
        <v>50</v>
      </c>
      <c r="E757" s="5">
        <v>80</v>
      </c>
      <c r="F757" s="6">
        <v>25358</v>
      </c>
      <c r="G757" s="5" t="s">
        <v>467</v>
      </c>
      <c r="H757" s="5" t="s">
        <v>121</v>
      </c>
      <c r="I757" s="5" t="s">
        <v>71</v>
      </c>
      <c r="J757" s="5" t="s">
        <v>54</v>
      </c>
      <c r="K757" s="5" t="s">
        <v>63</v>
      </c>
      <c r="L757" s="5">
        <v>10</v>
      </c>
      <c r="M757" s="5" t="s">
        <v>2433</v>
      </c>
      <c r="N757" s="5">
        <v>4034</v>
      </c>
      <c r="O757" s="5" t="s">
        <v>57</v>
      </c>
      <c r="P757" s="5" t="s">
        <v>58</v>
      </c>
      <c r="Q757" s="5">
        <v>5</v>
      </c>
      <c r="R757" s="8">
        <v>755</v>
      </c>
      <c r="S757" s="8">
        <v>0.64</v>
      </c>
      <c r="T757" s="5">
        <f>NewCustomerList6[[#This Row],[Value]]*NewCustomerList6[[#This Row],[past_3_years_bike_related_purchases]]</f>
        <v>51.2</v>
      </c>
    </row>
    <row r="758" spans="1:20" ht="13.8" thickBot="1" x14ac:dyDescent="0.3">
      <c r="A758" s="5" t="s">
        <v>2434</v>
      </c>
      <c r="B758" s="5" t="s">
        <v>2435</v>
      </c>
      <c r="C758" s="5">
        <v>757</v>
      </c>
      <c r="D758" s="5" t="s">
        <v>50</v>
      </c>
      <c r="E758" s="5">
        <v>22</v>
      </c>
      <c r="F758" s="6">
        <v>35142</v>
      </c>
      <c r="G758" s="5" t="s">
        <v>780</v>
      </c>
      <c r="H758" s="5" t="s">
        <v>70</v>
      </c>
      <c r="I758" s="5" t="s">
        <v>71</v>
      </c>
      <c r="J758" s="5" t="s">
        <v>54</v>
      </c>
      <c r="K758" s="5" t="s">
        <v>55</v>
      </c>
      <c r="L758" s="5">
        <v>6</v>
      </c>
      <c r="M758" s="5" t="s">
        <v>2436</v>
      </c>
      <c r="N758" s="5">
        <v>3174</v>
      </c>
      <c r="O758" s="5" t="s">
        <v>73</v>
      </c>
      <c r="P758" s="5" t="s">
        <v>58</v>
      </c>
      <c r="Q758" s="5">
        <v>6</v>
      </c>
      <c r="R758" s="8">
        <v>755</v>
      </c>
      <c r="S758" s="8">
        <v>0.64</v>
      </c>
      <c r="T758" s="5">
        <f>NewCustomerList6[[#This Row],[Value]]*NewCustomerList6[[#This Row],[past_3_years_bike_related_purchases]]</f>
        <v>14.08</v>
      </c>
    </row>
    <row r="759" spans="1:20" ht="13.8" thickBot="1" x14ac:dyDescent="0.3">
      <c r="A759" s="5" t="s">
        <v>2437</v>
      </c>
      <c r="B759" s="5" t="s">
        <v>2438</v>
      </c>
      <c r="C759" s="5">
        <v>758</v>
      </c>
      <c r="D759" s="5" t="s">
        <v>68</v>
      </c>
      <c r="E759" s="5">
        <v>32</v>
      </c>
      <c r="F759" s="6">
        <v>26936</v>
      </c>
      <c r="G759" s="5" t="s">
        <v>201</v>
      </c>
      <c r="H759" s="5" t="s">
        <v>70</v>
      </c>
      <c r="I759" s="5" t="s">
        <v>53</v>
      </c>
      <c r="J759" s="5" t="s">
        <v>54</v>
      </c>
      <c r="K759" s="5" t="s">
        <v>55</v>
      </c>
      <c r="L759" s="5">
        <v>6</v>
      </c>
      <c r="M759" s="5" t="s">
        <v>2439</v>
      </c>
      <c r="N759" s="5">
        <v>2036</v>
      </c>
      <c r="O759" s="5" t="s">
        <v>65</v>
      </c>
      <c r="P759" s="5" t="s">
        <v>58</v>
      </c>
      <c r="Q759" s="5">
        <v>11</v>
      </c>
      <c r="R759" s="8">
        <v>755</v>
      </c>
      <c r="S759" s="8">
        <v>0.64</v>
      </c>
      <c r="T759" s="5">
        <f>NewCustomerList6[[#This Row],[Value]]*NewCustomerList6[[#This Row],[past_3_years_bike_related_purchases]]</f>
        <v>20.48</v>
      </c>
    </row>
    <row r="760" spans="1:20" ht="13.8" thickBot="1" x14ac:dyDescent="0.3">
      <c r="A760" s="5" t="s">
        <v>2440</v>
      </c>
      <c r="B760" s="5" t="s">
        <v>2441</v>
      </c>
      <c r="C760" s="5">
        <v>759</v>
      </c>
      <c r="D760" s="5" t="s">
        <v>50</v>
      </c>
      <c r="E760" s="5">
        <v>69</v>
      </c>
      <c r="F760" s="6">
        <v>30066</v>
      </c>
      <c r="G760" s="5" t="s">
        <v>2049</v>
      </c>
      <c r="H760" s="5" t="s">
        <v>121</v>
      </c>
      <c r="I760" s="5" t="s">
        <v>86</v>
      </c>
      <c r="J760" s="5" t="s">
        <v>54</v>
      </c>
      <c r="K760" s="5" t="s">
        <v>63</v>
      </c>
      <c r="L760" s="5">
        <v>17</v>
      </c>
      <c r="M760" s="5" t="s">
        <v>2442</v>
      </c>
      <c r="N760" s="5">
        <v>2090</v>
      </c>
      <c r="O760" s="5" t="s">
        <v>65</v>
      </c>
      <c r="P760" s="5" t="s">
        <v>58</v>
      </c>
      <c r="Q760" s="5">
        <v>7</v>
      </c>
      <c r="R760" s="8">
        <v>755</v>
      </c>
      <c r="S760" s="8">
        <v>0.64</v>
      </c>
      <c r="T760" s="5">
        <f>NewCustomerList6[[#This Row],[Value]]*NewCustomerList6[[#This Row],[past_3_years_bike_related_purchases]]</f>
        <v>44.160000000000004</v>
      </c>
    </row>
    <row r="761" spans="1:20" ht="13.8" thickBot="1" x14ac:dyDescent="0.3">
      <c r="A761" s="5" t="s">
        <v>2443</v>
      </c>
      <c r="B761" s="5" t="s">
        <v>2444</v>
      </c>
      <c r="C761" s="5">
        <v>760</v>
      </c>
      <c r="D761" s="5" t="s">
        <v>68</v>
      </c>
      <c r="E761" s="5">
        <v>79</v>
      </c>
      <c r="F761" s="6">
        <v>28662</v>
      </c>
      <c r="G761" s="5" t="s">
        <v>13617</v>
      </c>
      <c r="H761" s="5" t="s">
        <v>121</v>
      </c>
      <c r="I761" s="5" t="s">
        <v>86</v>
      </c>
      <c r="J761" s="5" t="s">
        <v>54</v>
      </c>
      <c r="K761" s="5" t="s">
        <v>63</v>
      </c>
      <c r="L761" s="5">
        <v>17</v>
      </c>
      <c r="M761" s="5" t="s">
        <v>2445</v>
      </c>
      <c r="N761" s="5">
        <v>2640</v>
      </c>
      <c r="O761" s="5" t="s">
        <v>65</v>
      </c>
      <c r="P761" s="5" t="s">
        <v>58</v>
      </c>
      <c r="Q761" s="5">
        <v>4</v>
      </c>
      <c r="R761" s="8">
        <v>760</v>
      </c>
      <c r="S761" s="8">
        <v>0.63749999999999996</v>
      </c>
      <c r="T761" s="5">
        <f>NewCustomerList6[[#This Row],[Value]]*NewCustomerList6[[#This Row],[past_3_years_bike_related_purchases]]</f>
        <v>50.362499999999997</v>
      </c>
    </row>
    <row r="762" spans="1:20" ht="13.8" thickBot="1" x14ac:dyDescent="0.3">
      <c r="A762" s="5" t="s">
        <v>2446</v>
      </c>
      <c r="B762" s="5" t="s">
        <v>2447</v>
      </c>
      <c r="C762" s="5">
        <v>761</v>
      </c>
      <c r="D762" s="5" t="s">
        <v>50</v>
      </c>
      <c r="E762" s="5">
        <v>51</v>
      </c>
      <c r="F762" s="6">
        <v>27020</v>
      </c>
      <c r="G762" s="5" t="s">
        <v>408</v>
      </c>
      <c r="H762" s="5" t="s">
        <v>95</v>
      </c>
      <c r="I762" s="5" t="s">
        <v>71</v>
      </c>
      <c r="J762" s="5" t="s">
        <v>54</v>
      </c>
      <c r="K762" s="5" t="s">
        <v>63</v>
      </c>
      <c r="L762" s="5">
        <v>21</v>
      </c>
      <c r="M762" s="5" t="s">
        <v>2448</v>
      </c>
      <c r="N762" s="5">
        <v>4178</v>
      </c>
      <c r="O762" s="5" t="s">
        <v>57</v>
      </c>
      <c r="P762" s="5" t="s">
        <v>58</v>
      </c>
      <c r="Q762" s="5">
        <v>3</v>
      </c>
      <c r="R762" s="8">
        <v>760</v>
      </c>
      <c r="S762" s="8">
        <v>0.63749999999999996</v>
      </c>
      <c r="T762" s="5">
        <f>NewCustomerList6[[#This Row],[Value]]*NewCustomerList6[[#This Row],[past_3_years_bike_related_purchases]]</f>
        <v>32.512499999999996</v>
      </c>
    </row>
    <row r="763" spans="1:20" ht="13.8" thickBot="1" x14ac:dyDescent="0.3">
      <c r="A763" s="5" t="s">
        <v>2449</v>
      </c>
      <c r="B763" s="5" t="s">
        <v>2450</v>
      </c>
      <c r="C763" s="5">
        <v>762</v>
      </c>
      <c r="D763" s="5" t="s">
        <v>50</v>
      </c>
      <c r="E763" s="5">
        <v>5</v>
      </c>
      <c r="F763" s="6">
        <v>32083</v>
      </c>
      <c r="G763" s="5" t="s">
        <v>422</v>
      </c>
      <c r="H763" s="5" t="s">
        <v>62</v>
      </c>
      <c r="I763" s="5" t="s">
        <v>53</v>
      </c>
      <c r="J763" s="5" t="s">
        <v>54</v>
      </c>
      <c r="K763" s="5" t="s">
        <v>63</v>
      </c>
      <c r="L763" s="5">
        <v>7</v>
      </c>
      <c r="M763" s="5" t="s">
        <v>2451</v>
      </c>
      <c r="N763" s="5">
        <v>4556</v>
      </c>
      <c r="O763" s="5" t="s">
        <v>57</v>
      </c>
      <c r="P763" s="5" t="s">
        <v>58</v>
      </c>
      <c r="Q763" s="5">
        <v>7</v>
      </c>
      <c r="R763" s="8">
        <v>760</v>
      </c>
      <c r="S763" s="8">
        <v>0.63749999999999996</v>
      </c>
      <c r="T763" s="5">
        <f>NewCustomerList6[[#This Row],[Value]]*NewCustomerList6[[#This Row],[past_3_years_bike_related_purchases]]</f>
        <v>3.1875</v>
      </c>
    </row>
    <row r="764" spans="1:20" ht="13.8" thickBot="1" x14ac:dyDescent="0.3">
      <c r="A764" s="5" t="s">
        <v>2452</v>
      </c>
      <c r="B764" s="5" t="s">
        <v>2453</v>
      </c>
      <c r="C764" s="5">
        <v>763</v>
      </c>
      <c r="D764" s="5" t="s">
        <v>50</v>
      </c>
      <c r="E764" s="5">
        <v>6</v>
      </c>
      <c r="F764" s="6">
        <v>18515</v>
      </c>
      <c r="G764" s="5" t="s">
        <v>503</v>
      </c>
      <c r="H764" s="5" t="s">
        <v>250</v>
      </c>
      <c r="I764" s="5" t="s">
        <v>71</v>
      </c>
      <c r="J764" s="5" t="s">
        <v>54</v>
      </c>
      <c r="K764" s="5" t="s">
        <v>63</v>
      </c>
      <c r="L764" s="5">
        <v>16</v>
      </c>
      <c r="M764" s="5" t="s">
        <v>2454</v>
      </c>
      <c r="N764" s="5">
        <v>4701</v>
      </c>
      <c r="O764" s="5" t="s">
        <v>57</v>
      </c>
      <c r="P764" s="5" t="s">
        <v>58</v>
      </c>
      <c r="Q764" s="5">
        <v>1</v>
      </c>
      <c r="R764" s="8">
        <v>760</v>
      </c>
      <c r="S764" s="8">
        <v>0.63749999999999996</v>
      </c>
      <c r="T764" s="5">
        <f>NewCustomerList6[[#This Row],[Value]]*NewCustomerList6[[#This Row],[past_3_years_bike_related_purchases]]</f>
        <v>3.8249999999999997</v>
      </c>
    </row>
    <row r="765" spans="1:20" ht="13.8" thickBot="1" x14ac:dyDescent="0.3">
      <c r="A765" s="5" t="s">
        <v>2455</v>
      </c>
      <c r="B765" s="5" t="s">
        <v>2456</v>
      </c>
      <c r="C765" s="5">
        <v>764</v>
      </c>
      <c r="D765" s="5" t="s">
        <v>50</v>
      </c>
      <c r="E765" s="5">
        <v>52</v>
      </c>
      <c r="F765" s="6">
        <v>37260</v>
      </c>
      <c r="G765" s="5" t="s">
        <v>492</v>
      </c>
      <c r="H765" s="5" t="s">
        <v>70</v>
      </c>
      <c r="I765" s="5" t="s">
        <v>71</v>
      </c>
      <c r="J765" s="5" t="s">
        <v>54</v>
      </c>
      <c r="K765" s="5" t="s">
        <v>63</v>
      </c>
      <c r="L765" s="5">
        <v>8</v>
      </c>
      <c r="M765" s="5" t="s">
        <v>2457</v>
      </c>
      <c r="N765" s="5">
        <v>2025</v>
      </c>
      <c r="O765" s="5" t="s">
        <v>65</v>
      </c>
      <c r="P765" s="5" t="s">
        <v>58</v>
      </c>
      <c r="Q765" s="5">
        <v>12</v>
      </c>
      <c r="R765" s="8">
        <v>760</v>
      </c>
      <c r="S765" s="8">
        <v>0.63749999999999996</v>
      </c>
      <c r="T765" s="5">
        <f>NewCustomerList6[[#This Row],[Value]]*NewCustomerList6[[#This Row],[past_3_years_bike_related_purchases]]</f>
        <v>33.15</v>
      </c>
    </row>
    <row r="766" spans="1:20" ht="13.8" thickBot="1" x14ac:dyDescent="0.3">
      <c r="A766" s="5" t="s">
        <v>2458</v>
      </c>
      <c r="B766" s="5" t="s">
        <v>2459</v>
      </c>
      <c r="C766" s="5">
        <v>765</v>
      </c>
      <c r="D766" s="5" t="s">
        <v>50</v>
      </c>
      <c r="E766" s="5">
        <v>93</v>
      </c>
      <c r="F766" s="6">
        <v>30355</v>
      </c>
      <c r="G766" s="5" t="s">
        <v>13617</v>
      </c>
      <c r="H766" s="5" t="s">
        <v>85</v>
      </c>
      <c r="I766" s="5" t="s">
        <v>71</v>
      </c>
      <c r="J766" s="5" t="s">
        <v>54</v>
      </c>
      <c r="K766" s="5" t="s">
        <v>55</v>
      </c>
      <c r="L766" s="5">
        <v>15</v>
      </c>
      <c r="M766" s="5" t="s">
        <v>2460</v>
      </c>
      <c r="N766" s="5">
        <v>3172</v>
      </c>
      <c r="O766" s="5" t="s">
        <v>73</v>
      </c>
      <c r="P766" s="5" t="s">
        <v>58</v>
      </c>
      <c r="Q766" s="5">
        <v>9</v>
      </c>
      <c r="R766" s="8">
        <v>760</v>
      </c>
      <c r="S766" s="8">
        <v>0.63749999999999996</v>
      </c>
      <c r="T766" s="5">
        <f>NewCustomerList6[[#This Row],[Value]]*NewCustomerList6[[#This Row],[past_3_years_bike_related_purchases]]</f>
        <v>59.287499999999994</v>
      </c>
    </row>
    <row r="767" spans="1:20" ht="13.8" thickBot="1" x14ac:dyDescent="0.3">
      <c r="A767" s="5" t="s">
        <v>2461</v>
      </c>
      <c r="B767" s="5" t="s">
        <v>2462</v>
      </c>
      <c r="C767" s="5">
        <v>766</v>
      </c>
      <c r="D767" s="5" t="s">
        <v>50</v>
      </c>
      <c r="E767" s="5">
        <v>37</v>
      </c>
      <c r="F767" s="6">
        <v>22190</v>
      </c>
      <c r="G767" s="5" t="s">
        <v>683</v>
      </c>
      <c r="H767" s="5" t="s">
        <v>52</v>
      </c>
      <c r="I767" s="5" t="s">
        <v>86</v>
      </c>
      <c r="J767" s="5" t="s">
        <v>54</v>
      </c>
      <c r="K767" s="5" t="s">
        <v>55</v>
      </c>
      <c r="L767" s="5">
        <v>11</v>
      </c>
      <c r="M767" s="5" t="s">
        <v>2463</v>
      </c>
      <c r="N767" s="5">
        <v>4561</v>
      </c>
      <c r="O767" s="5" t="s">
        <v>57</v>
      </c>
      <c r="P767" s="5" t="s">
        <v>58</v>
      </c>
      <c r="Q767" s="5">
        <v>7</v>
      </c>
      <c r="R767" s="8">
        <v>760</v>
      </c>
      <c r="S767" s="8">
        <v>0.63749999999999996</v>
      </c>
      <c r="T767" s="5">
        <f>NewCustomerList6[[#This Row],[Value]]*NewCustomerList6[[#This Row],[past_3_years_bike_related_purchases]]</f>
        <v>23.587499999999999</v>
      </c>
    </row>
    <row r="768" spans="1:20" ht="13.8" thickBot="1" x14ac:dyDescent="0.3">
      <c r="A768" s="5" t="s">
        <v>1073</v>
      </c>
      <c r="B768" s="5" t="s">
        <v>2464</v>
      </c>
      <c r="C768" s="5">
        <v>767</v>
      </c>
      <c r="D768" s="5" t="s">
        <v>50</v>
      </c>
      <c r="E768" s="5">
        <v>89</v>
      </c>
      <c r="F768" s="6">
        <v>36213</v>
      </c>
      <c r="G768" s="5" t="s">
        <v>125</v>
      </c>
      <c r="H768" s="5" t="s">
        <v>121</v>
      </c>
      <c r="I768" s="5" t="s">
        <v>71</v>
      </c>
      <c r="J768" s="5" t="s">
        <v>54</v>
      </c>
      <c r="K768" s="5" t="s">
        <v>63</v>
      </c>
      <c r="L768" s="5">
        <v>8</v>
      </c>
      <c r="M768" s="5" t="s">
        <v>2465</v>
      </c>
      <c r="N768" s="5">
        <v>2323</v>
      </c>
      <c r="O768" s="5" t="s">
        <v>65</v>
      </c>
      <c r="P768" s="5" t="s">
        <v>58</v>
      </c>
      <c r="Q768" s="5">
        <v>4</v>
      </c>
      <c r="R768" s="8">
        <v>760</v>
      </c>
      <c r="S768" s="8">
        <v>0.63749999999999996</v>
      </c>
      <c r="T768" s="5">
        <f>NewCustomerList6[[#This Row],[Value]]*NewCustomerList6[[#This Row],[past_3_years_bike_related_purchases]]</f>
        <v>56.737499999999997</v>
      </c>
    </row>
    <row r="769" spans="1:20" ht="13.8" thickBot="1" x14ac:dyDescent="0.3">
      <c r="A769" s="5" t="s">
        <v>2466</v>
      </c>
      <c r="B769" s="5" t="s">
        <v>13617</v>
      </c>
      <c r="C769" s="5">
        <v>768</v>
      </c>
      <c r="D769" s="5" t="s">
        <v>68</v>
      </c>
      <c r="E769" s="5">
        <v>4</v>
      </c>
      <c r="F769" s="6">
        <v>32969</v>
      </c>
      <c r="G769" s="5" t="s">
        <v>279</v>
      </c>
      <c r="H769" s="5" t="s">
        <v>52</v>
      </c>
      <c r="I769" s="5" t="s">
        <v>71</v>
      </c>
      <c r="J769" s="5" t="s">
        <v>54</v>
      </c>
      <c r="K769" s="5" t="s">
        <v>55</v>
      </c>
      <c r="L769" s="5">
        <v>6</v>
      </c>
      <c r="M769" s="5" t="s">
        <v>2467</v>
      </c>
      <c r="N769" s="5">
        <v>2232</v>
      </c>
      <c r="O769" s="5" t="s">
        <v>65</v>
      </c>
      <c r="P769" s="5" t="s">
        <v>58</v>
      </c>
      <c r="Q769" s="5">
        <v>8</v>
      </c>
      <c r="R769" s="8">
        <v>760</v>
      </c>
      <c r="S769" s="8">
        <v>0.63749999999999996</v>
      </c>
      <c r="T769" s="5">
        <f>NewCustomerList6[[#This Row],[Value]]*NewCustomerList6[[#This Row],[past_3_years_bike_related_purchases]]</f>
        <v>2.5499999999999998</v>
      </c>
    </row>
    <row r="770" spans="1:20" ht="13.8" thickBot="1" x14ac:dyDescent="0.3">
      <c r="A770" s="5" t="s">
        <v>1159</v>
      </c>
      <c r="B770" s="5" t="s">
        <v>2468</v>
      </c>
      <c r="C770" s="5">
        <v>769</v>
      </c>
      <c r="D770" s="5" t="s">
        <v>68</v>
      </c>
      <c r="E770" s="5">
        <v>11</v>
      </c>
      <c r="F770" s="6">
        <v>24098</v>
      </c>
      <c r="G770" s="5" t="s">
        <v>446</v>
      </c>
      <c r="H770" s="5" t="s">
        <v>95</v>
      </c>
      <c r="I770" s="5" t="s">
        <v>53</v>
      </c>
      <c r="J770" s="5" t="s">
        <v>54</v>
      </c>
      <c r="K770" s="5" t="s">
        <v>55</v>
      </c>
      <c r="L770" s="5">
        <v>9</v>
      </c>
      <c r="M770" s="5" t="s">
        <v>2469</v>
      </c>
      <c r="N770" s="5">
        <v>2232</v>
      </c>
      <c r="O770" s="5" t="s">
        <v>65</v>
      </c>
      <c r="P770" s="5" t="s">
        <v>58</v>
      </c>
      <c r="Q770" s="5">
        <v>10</v>
      </c>
      <c r="R770" s="8">
        <v>760</v>
      </c>
      <c r="S770" s="8">
        <v>0.63749999999999996</v>
      </c>
      <c r="T770" s="5">
        <f>NewCustomerList6[[#This Row],[Value]]*NewCustomerList6[[#This Row],[past_3_years_bike_related_purchases]]</f>
        <v>7.0124999999999993</v>
      </c>
    </row>
    <row r="771" spans="1:20" ht="13.8" thickBot="1" x14ac:dyDescent="0.3">
      <c r="A771" s="5" t="s">
        <v>2470</v>
      </c>
      <c r="B771" s="5" t="s">
        <v>2471</v>
      </c>
      <c r="C771" s="5">
        <v>770</v>
      </c>
      <c r="D771" s="5" t="s">
        <v>68</v>
      </c>
      <c r="E771" s="5">
        <v>86</v>
      </c>
      <c r="F771" s="6">
        <v>14097</v>
      </c>
      <c r="G771" s="5" t="s">
        <v>13617</v>
      </c>
      <c r="H771" s="5" t="s">
        <v>13617</v>
      </c>
      <c r="I771" s="5" t="s">
        <v>86</v>
      </c>
      <c r="J771" s="5" t="s">
        <v>54</v>
      </c>
      <c r="K771" s="5" t="s">
        <v>55</v>
      </c>
      <c r="L771" s="5">
        <v>13</v>
      </c>
      <c r="M771" s="5" t="s">
        <v>2472</v>
      </c>
      <c r="N771" s="5">
        <v>4500</v>
      </c>
      <c r="O771" s="5" t="s">
        <v>57</v>
      </c>
      <c r="P771" s="5" t="s">
        <v>58</v>
      </c>
      <c r="Q771" s="5">
        <v>6</v>
      </c>
      <c r="R771" s="8">
        <v>760</v>
      </c>
      <c r="S771" s="8">
        <v>0.63749999999999996</v>
      </c>
      <c r="T771" s="5">
        <f>NewCustomerList6[[#This Row],[Value]]*NewCustomerList6[[#This Row],[past_3_years_bike_related_purchases]]</f>
        <v>54.824999999999996</v>
      </c>
    </row>
    <row r="772" spans="1:20" ht="13.8" thickBot="1" x14ac:dyDescent="0.3">
      <c r="A772" s="5" t="s">
        <v>2473</v>
      </c>
      <c r="B772" s="5" t="s">
        <v>2474</v>
      </c>
      <c r="C772" s="5">
        <v>771</v>
      </c>
      <c r="D772" s="5" t="s">
        <v>68</v>
      </c>
      <c r="E772" s="5">
        <v>86</v>
      </c>
      <c r="F772" s="6">
        <v>17516</v>
      </c>
      <c r="G772" s="5" t="s">
        <v>177</v>
      </c>
      <c r="H772" s="5" t="s">
        <v>85</v>
      </c>
      <c r="I772" s="5" t="s">
        <v>53</v>
      </c>
      <c r="J772" s="5" t="s">
        <v>54</v>
      </c>
      <c r="K772" s="5" t="s">
        <v>63</v>
      </c>
      <c r="L772" s="5">
        <v>22</v>
      </c>
      <c r="M772" s="5" t="s">
        <v>2475</v>
      </c>
      <c r="N772" s="5">
        <v>3046</v>
      </c>
      <c r="O772" s="5" t="s">
        <v>73</v>
      </c>
      <c r="P772" s="5" t="s">
        <v>58</v>
      </c>
      <c r="Q772" s="5">
        <v>8</v>
      </c>
      <c r="R772" s="8">
        <v>760</v>
      </c>
      <c r="S772" s="8">
        <v>0.63749999999999996</v>
      </c>
      <c r="T772" s="5">
        <f>NewCustomerList6[[#This Row],[Value]]*NewCustomerList6[[#This Row],[past_3_years_bike_related_purchases]]</f>
        <v>54.824999999999996</v>
      </c>
    </row>
    <row r="773" spans="1:20" ht="13.8" thickBot="1" x14ac:dyDescent="0.3">
      <c r="A773" s="5" t="s">
        <v>2476</v>
      </c>
      <c r="B773" s="5" t="s">
        <v>2477</v>
      </c>
      <c r="C773" s="5">
        <v>772</v>
      </c>
      <c r="D773" s="5" t="s">
        <v>68</v>
      </c>
      <c r="E773" s="5">
        <v>23</v>
      </c>
      <c r="F773" s="6">
        <v>31029</v>
      </c>
      <c r="G773" s="5" t="s">
        <v>803</v>
      </c>
      <c r="H773" s="5" t="s">
        <v>121</v>
      </c>
      <c r="I773" s="5" t="s">
        <v>71</v>
      </c>
      <c r="J773" s="5" t="s">
        <v>54</v>
      </c>
      <c r="K773" s="5" t="s">
        <v>63</v>
      </c>
      <c r="L773" s="5">
        <v>4</v>
      </c>
      <c r="M773" s="5" t="s">
        <v>2478</v>
      </c>
      <c r="N773" s="5">
        <v>2420</v>
      </c>
      <c r="O773" s="5" t="s">
        <v>65</v>
      </c>
      <c r="P773" s="5" t="s">
        <v>58</v>
      </c>
      <c r="Q773" s="5">
        <v>3</v>
      </c>
      <c r="R773" s="8">
        <v>760</v>
      </c>
      <c r="S773" s="8">
        <v>0.63749999999999996</v>
      </c>
      <c r="T773" s="5">
        <f>NewCustomerList6[[#This Row],[Value]]*NewCustomerList6[[#This Row],[past_3_years_bike_related_purchases]]</f>
        <v>14.6625</v>
      </c>
    </row>
    <row r="774" spans="1:20" ht="13.8" thickBot="1" x14ac:dyDescent="0.3">
      <c r="A774" s="5" t="s">
        <v>2479</v>
      </c>
      <c r="B774" s="5" t="s">
        <v>2480</v>
      </c>
      <c r="C774" s="5">
        <v>773</v>
      </c>
      <c r="D774" s="5" t="s">
        <v>50</v>
      </c>
      <c r="E774" s="5">
        <v>47</v>
      </c>
      <c r="F774" s="6">
        <v>19451</v>
      </c>
      <c r="G774" s="5" t="s">
        <v>1975</v>
      </c>
      <c r="H774" s="5" t="s">
        <v>52</v>
      </c>
      <c r="I774" s="5" t="s">
        <v>86</v>
      </c>
      <c r="J774" s="5" t="s">
        <v>54</v>
      </c>
      <c r="K774" s="5" t="s">
        <v>55</v>
      </c>
      <c r="L774" s="5">
        <v>9</v>
      </c>
      <c r="M774" s="5" t="s">
        <v>2481</v>
      </c>
      <c r="N774" s="5">
        <v>2170</v>
      </c>
      <c r="O774" s="5" t="s">
        <v>65</v>
      </c>
      <c r="P774" s="5" t="s">
        <v>58</v>
      </c>
      <c r="Q774" s="5">
        <v>8</v>
      </c>
      <c r="R774" s="8">
        <v>773</v>
      </c>
      <c r="S774" s="8">
        <v>0.63</v>
      </c>
      <c r="T774" s="5">
        <f>NewCustomerList6[[#This Row],[Value]]*NewCustomerList6[[#This Row],[past_3_years_bike_related_purchases]]</f>
        <v>29.61</v>
      </c>
    </row>
    <row r="775" spans="1:20" ht="13.8" thickBot="1" x14ac:dyDescent="0.3">
      <c r="A775" s="5" t="s">
        <v>2482</v>
      </c>
      <c r="B775" s="5" t="s">
        <v>2483</v>
      </c>
      <c r="C775" s="5">
        <v>774</v>
      </c>
      <c r="D775" s="5" t="s">
        <v>68</v>
      </c>
      <c r="E775" s="5">
        <v>11</v>
      </c>
      <c r="F775" s="6">
        <v>32712</v>
      </c>
      <c r="G775" s="5" t="s">
        <v>333</v>
      </c>
      <c r="H775" s="5" t="s">
        <v>95</v>
      </c>
      <c r="I775" s="5" t="s">
        <v>53</v>
      </c>
      <c r="J775" s="5" t="s">
        <v>54</v>
      </c>
      <c r="K775" s="5" t="s">
        <v>55</v>
      </c>
      <c r="L775" s="5">
        <v>4</v>
      </c>
      <c r="M775" s="5" t="s">
        <v>2484</v>
      </c>
      <c r="N775" s="5">
        <v>3013</v>
      </c>
      <c r="O775" s="5" t="s">
        <v>73</v>
      </c>
      <c r="P775" s="5" t="s">
        <v>58</v>
      </c>
      <c r="Q775" s="5">
        <v>9</v>
      </c>
      <c r="R775" s="8">
        <v>774</v>
      </c>
      <c r="S775" s="8">
        <v>0.62687499999999996</v>
      </c>
      <c r="T775" s="5">
        <f>NewCustomerList6[[#This Row],[Value]]*NewCustomerList6[[#This Row],[past_3_years_bike_related_purchases]]</f>
        <v>6.8956249999999999</v>
      </c>
    </row>
    <row r="776" spans="1:20" ht="13.8" thickBot="1" x14ac:dyDescent="0.3">
      <c r="A776" s="5" t="s">
        <v>2485</v>
      </c>
      <c r="B776" s="5" t="s">
        <v>2486</v>
      </c>
      <c r="C776" s="5">
        <v>775</v>
      </c>
      <c r="D776" s="5" t="s">
        <v>50</v>
      </c>
      <c r="E776" s="5">
        <v>46</v>
      </c>
      <c r="F776" s="6">
        <v>34122</v>
      </c>
      <c r="G776" s="5" t="s">
        <v>1549</v>
      </c>
      <c r="H776" s="5" t="s">
        <v>70</v>
      </c>
      <c r="I776" s="5" t="s">
        <v>86</v>
      </c>
      <c r="J776" s="5" t="s">
        <v>54</v>
      </c>
      <c r="K776" s="5" t="s">
        <v>63</v>
      </c>
      <c r="L776" s="5">
        <v>10</v>
      </c>
      <c r="M776" s="5" t="s">
        <v>2487</v>
      </c>
      <c r="N776" s="5">
        <v>2231</v>
      </c>
      <c r="O776" s="5" t="s">
        <v>65</v>
      </c>
      <c r="P776" s="5" t="s">
        <v>58</v>
      </c>
      <c r="Q776" s="5">
        <v>10</v>
      </c>
      <c r="R776" s="8">
        <v>774</v>
      </c>
      <c r="S776" s="8">
        <v>0.62687499999999996</v>
      </c>
      <c r="T776" s="5">
        <f>NewCustomerList6[[#This Row],[Value]]*NewCustomerList6[[#This Row],[past_3_years_bike_related_purchases]]</f>
        <v>28.83625</v>
      </c>
    </row>
    <row r="777" spans="1:20" ht="13.8" thickBot="1" x14ac:dyDescent="0.3">
      <c r="A777" s="5" t="s">
        <v>2488</v>
      </c>
      <c r="B777" s="5" t="s">
        <v>2489</v>
      </c>
      <c r="C777" s="5">
        <v>776</v>
      </c>
      <c r="D777" s="5" t="s">
        <v>13623</v>
      </c>
      <c r="E777" s="5">
        <v>62</v>
      </c>
      <c r="F777" s="6"/>
      <c r="G777" s="5" t="s">
        <v>190</v>
      </c>
      <c r="H777" s="5" t="s">
        <v>70</v>
      </c>
      <c r="I777" s="5" t="s">
        <v>71</v>
      </c>
      <c r="J777" s="5" t="s">
        <v>54</v>
      </c>
      <c r="K777" s="5" t="s">
        <v>63</v>
      </c>
      <c r="L777" s="5">
        <v>5</v>
      </c>
      <c r="M777" s="5" t="s">
        <v>2490</v>
      </c>
      <c r="N777" s="5">
        <v>3842</v>
      </c>
      <c r="O777" s="5" t="s">
        <v>73</v>
      </c>
      <c r="P777" s="5" t="s">
        <v>58</v>
      </c>
      <c r="Q777" s="5">
        <v>1</v>
      </c>
      <c r="R777" s="8">
        <v>774</v>
      </c>
      <c r="S777" s="8">
        <v>0.62687499999999996</v>
      </c>
      <c r="T777" s="5">
        <f>NewCustomerList6[[#This Row],[Value]]*NewCustomerList6[[#This Row],[past_3_years_bike_related_purchases]]</f>
        <v>38.866250000000001</v>
      </c>
    </row>
    <row r="778" spans="1:20" ht="13.8" thickBot="1" x14ac:dyDescent="0.3">
      <c r="A778" s="5" t="s">
        <v>2491</v>
      </c>
      <c r="B778" s="5" t="s">
        <v>2492</v>
      </c>
      <c r="C778" s="5">
        <v>777</v>
      </c>
      <c r="D778" s="5" t="s">
        <v>68</v>
      </c>
      <c r="E778" s="5">
        <v>73</v>
      </c>
      <c r="F778" s="6">
        <v>32207</v>
      </c>
      <c r="G778" s="5" t="s">
        <v>2493</v>
      </c>
      <c r="H778" s="5" t="s">
        <v>95</v>
      </c>
      <c r="I778" s="5" t="s">
        <v>53</v>
      </c>
      <c r="J778" s="5" t="s">
        <v>54</v>
      </c>
      <c r="K778" s="5" t="s">
        <v>55</v>
      </c>
      <c r="L778" s="5">
        <v>14</v>
      </c>
      <c r="M778" s="5" t="s">
        <v>2494</v>
      </c>
      <c r="N778" s="5">
        <v>3170</v>
      </c>
      <c r="O778" s="5" t="s">
        <v>73</v>
      </c>
      <c r="P778" s="5" t="s">
        <v>58</v>
      </c>
      <c r="Q778" s="5">
        <v>9</v>
      </c>
      <c r="R778" s="8">
        <v>774</v>
      </c>
      <c r="S778" s="8">
        <v>0.62687499999999996</v>
      </c>
      <c r="T778" s="5">
        <f>NewCustomerList6[[#This Row],[Value]]*NewCustomerList6[[#This Row],[past_3_years_bike_related_purchases]]</f>
        <v>45.761874999999996</v>
      </c>
    </row>
    <row r="779" spans="1:20" ht="13.8" thickBot="1" x14ac:dyDescent="0.3">
      <c r="A779" s="5" t="s">
        <v>2495</v>
      </c>
      <c r="B779" s="5" t="s">
        <v>2496</v>
      </c>
      <c r="C779" s="5">
        <v>778</v>
      </c>
      <c r="D779" s="5" t="s">
        <v>68</v>
      </c>
      <c r="E779" s="5">
        <v>38</v>
      </c>
      <c r="F779" s="6">
        <v>24126</v>
      </c>
      <c r="G779" s="5" t="s">
        <v>177</v>
      </c>
      <c r="H779" s="5" t="s">
        <v>85</v>
      </c>
      <c r="I779" s="5" t="s">
        <v>71</v>
      </c>
      <c r="J779" s="5" t="s">
        <v>54</v>
      </c>
      <c r="K779" s="5" t="s">
        <v>63</v>
      </c>
      <c r="L779" s="5">
        <v>18</v>
      </c>
      <c r="M779" s="5" t="s">
        <v>2497</v>
      </c>
      <c r="N779" s="5">
        <v>2046</v>
      </c>
      <c r="O779" s="5" t="s">
        <v>65</v>
      </c>
      <c r="P779" s="5" t="s">
        <v>58</v>
      </c>
      <c r="Q779" s="5">
        <v>10</v>
      </c>
      <c r="R779" s="8">
        <v>778</v>
      </c>
      <c r="S779" s="8">
        <v>0.625</v>
      </c>
      <c r="T779" s="5">
        <f>NewCustomerList6[[#This Row],[Value]]*NewCustomerList6[[#This Row],[past_3_years_bike_related_purchases]]</f>
        <v>23.75</v>
      </c>
    </row>
    <row r="780" spans="1:20" ht="13.8" thickBot="1" x14ac:dyDescent="0.3">
      <c r="A780" s="5" t="s">
        <v>2498</v>
      </c>
      <c r="B780" s="5" t="s">
        <v>2499</v>
      </c>
      <c r="C780" s="5">
        <v>779</v>
      </c>
      <c r="D780" s="5" t="s">
        <v>50</v>
      </c>
      <c r="E780" s="5">
        <v>40</v>
      </c>
      <c r="F780" s="6">
        <v>26613</v>
      </c>
      <c r="G780" s="5" t="s">
        <v>13617</v>
      </c>
      <c r="H780" s="5" t="s">
        <v>52</v>
      </c>
      <c r="I780" s="5" t="s">
        <v>53</v>
      </c>
      <c r="J780" s="5" t="s">
        <v>54</v>
      </c>
      <c r="K780" s="5" t="s">
        <v>55</v>
      </c>
      <c r="L780" s="5">
        <v>6</v>
      </c>
      <c r="M780" s="5" t="s">
        <v>2500</v>
      </c>
      <c r="N780" s="5">
        <v>2528</v>
      </c>
      <c r="O780" s="5" t="s">
        <v>65</v>
      </c>
      <c r="P780" s="5" t="s">
        <v>58</v>
      </c>
      <c r="Q780" s="5">
        <v>8</v>
      </c>
      <c r="R780" s="8">
        <v>778</v>
      </c>
      <c r="S780" s="8">
        <v>0.625</v>
      </c>
      <c r="T780" s="5">
        <f>NewCustomerList6[[#This Row],[Value]]*NewCustomerList6[[#This Row],[past_3_years_bike_related_purchases]]</f>
        <v>25</v>
      </c>
    </row>
    <row r="781" spans="1:20" ht="13.8" thickBot="1" x14ac:dyDescent="0.3">
      <c r="A781" s="5" t="s">
        <v>2501</v>
      </c>
      <c r="B781" s="5" t="s">
        <v>13617</v>
      </c>
      <c r="C781" s="5">
        <v>780</v>
      </c>
      <c r="D781" s="5" t="s">
        <v>68</v>
      </c>
      <c r="E781" s="5">
        <v>46</v>
      </c>
      <c r="F781" s="6">
        <v>35160</v>
      </c>
      <c r="G781" s="5" t="s">
        <v>2493</v>
      </c>
      <c r="H781" s="5" t="s">
        <v>13617</v>
      </c>
      <c r="I781" s="5" t="s">
        <v>53</v>
      </c>
      <c r="J781" s="5" t="s">
        <v>54</v>
      </c>
      <c r="K781" s="5" t="s">
        <v>55</v>
      </c>
      <c r="L781" s="5">
        <v>6</v>
      </c>
      <c r="M781" s="5" t="s">
        <v>2502</v>
      </c>
      <c r="N781" s="5">
        <v>3204</v>
      </c>
      <c r="O781" s="5" t="s">
        <v>73</v>
      </c>
      <c r="P781" s="5" t="s">
        <v>58</v>
      </c>
      <c r="Q781" s="5">
        <v>12</v>
      </c>
      <c r="R781" s="8">
        <v>780</v>
      </c>
      <c r="S781" s="8">
        <v>0.62421875000000004</v>
      </c>
      <c r="T781" s="5">
        <f>NewCustomerList6[[#This Row],[Value]]*NewCustomerList6[[#This Row],[past_3_years_bike_related_purchases]]</f>
        <v>28.714062500000001</v>
      </c>
    </row>
    <row r="782" spans="1:20" ht="13.8" thickBot="1" x14ac:dyDescent="0.3">
      <c r="A782" s="5" t="s">
        <v>2503</v>
      </c>
      <c r="B782" s="5" t="s">
        <v>2504</v>
      </c>
      <c r="C782" s="5">
        <v>781</v>
      </c>
      <c r="D782" s="5" t="s">
        <v>68</v>
      </c>
      <c r="E782" s="5">
        <v>30</v>
      </c>
      <c r="F782" s="6">
        <v>29795</v>
      </c>
      <c r="G782" s="5" t="s">
        <v>467</v>
      </c>
      <c r="H782" s="5" t="s">
        <v>121</v>
      </c>
      <c r="I782" s="5" t="s">
        <v>53</v>
      </c>
      <c r="J782" s="5" t="s">
        <v>54</v>
      </c>
      <c r="K782" s="5" t="s">
        <v>63</v>
      </c>
      <c r="L782" s="5">
        <v>10</v>
      </c>
      <c r="M782" s="5" t="s">
        <v>2505</v>
      </c>
      <c r="N782" s="5">
        <v>2042</v>
      </c>
      <c r="O782" s="5" t="s">
        <v>65</v>
      </c>
      <c r="P782" s="5" t="s">
        <v>58</v>
      </c>
      <c r="Q782" s="5">
        <v>10</v>
      </c>
      <c r="R782" s="8">
        <v>780</v>
      </c>
      <c r="S782" s="8">
        <v>0.62421875000000004</v>
      </c>
      <c r="T782" s="5">
        <f>NewCustomerList6[[#This Row],[Value]]*NewCustomerList6[[#This Row],[past_3_years_bike_related_purchases]]</f>
        <v>18.7265625</v>
      </c>
    </row>
    <row r="783" spans="1:20" ht="13.8" thickBot="1" x14ac:dyDescent="0.3">
      <c r="A783" s="5" t="s">
        <v>2506</v>
      </c>
      <c r="B783" s="5" t="s">
        <v>2507</v>
      </c>
      <c r="C783" s="5">
        <v>782</v>
      </c>
      <c r="D783" s="5" t="s">
        <v>68</v>
      </c>
      <c r="E783" s="5">
        <v>35</v>
      </c>
      <c r="F783" s="6">
        <v>23565</v>
      </c>
      <c r="G783" s="5" t="s">
        <v>2508</v>
      </c>
      <c r="H783" s="5" t="s">
        <v>70</v>
      </c>
      <c r="I783" s="5" t="s">
        <v>71</v>
      </c>
      <c r="J783" s="5" t="s">
        <v>54</v>
      </c>
      <c r="K783" s="5" t="s">
        <v>55</v>
      </c>
      <c r="L783" s="5">
        <v>10</v>
      </c>
      <c r="M783" s="5" t="s">
        <v>2509</v>
      </c>
      <c r="N783" s="5">
        <v>4818</v>
      </c>
      <c r="O783" s="5" t="s">
        <v>57</v>
      </c>
      <c r="P783" s="5" t="s">
        <v>58</v>
      </c>
      <c r="Q783" s="5">
        <v>5</v>
      </c>
      <c r="R783" s="8">
        <v>782</v>
      </c>
      <c r="S783" s="8">
        <v>0.62050000000000005</v>
      </c>
      <c r="T783" s="5">
        <f>NewCustomerList6[[#This Row],[Value]]*NewCustomerList6[[#This Row],[past_3_years_bike_related_purchases]]</f>
        <v>21.717500000000001</v>
      </c>
    </row>
    <row r="784" spans="1:20" ht="13.8" thickBot="1" x14ac:dyDescent="0.3">
      <c r="A784" s="5" t="s">
        <v>2510</v>
      </c>
      <c r="B784" s="5" t="s">
        <v>2511</v>
      </c>
      <c r="C784" s="5">
        <v>783</v>
      </c>
      <c r="D784" s="5" t="s">
        <v>50</v>
      </c>
      <c r="E784" s="5">
        <v>55</v>
      </c>
      <c r="F784" s="6">
        <v>20104</v>
      </c>
      <c r="G784" s="5" t="s">
        <v>422</v>
      </c>
      <c r="H784" s="5" t="s">
        <v>52</v>
      </c>
      <c r="I784" s="5" t="s">
        <v>86</v>
      </c>
      <c r="J784" s="5" t="s">
        <v>54</v>
      </c>
      <c r="K784" s="5" t="s">
        <v>63</v>
      </c>
      <c r="L784" s="5">
        <v>8</v>
      </c>
      <c r="M784" s="5" t="s">
        <v>2512</v>
      </c>
      <c r="N784" s="5">
        <v>3147</v>
      </c>
      <c r="O784" s="5" t="s">
        <v>73</v>
      </c>
      <c r="P784" s="5" t="s">
        <v>58</v>
      </c>
      <c r="Q784" s="5">
        <v>10</v>
      </c>
      <c r="R784" s="8">
        <v>782</v>
      </c>
      <c r="S784" s="8">
        <v>0.62050000000000005</v>
      </c>
      <c r="T784" s="5">
        <f>NewCustomerList6[[#This Row],[Value]]*NewCustomerList6[[#This Row],[past_3_years_bike_related_purchases]]</f>
        <v>34.127500000000005</v>
      </c>
    </row>
    <row r="785" spans="1:20" ht="13.8" thickBot="1" x14ac:dyDescent="0.3">
      <c r="A785" s="5" t="s">
        <v>2513</v>
      </c>
      <c r="B785" s="5" t="s">
        <v>2514</v>
      </c>
      <c r="C785" s="5">
        <v>784</v>
      </c>
      <c r="D785" s="5" t="s">
        <v>50</v>
      </c>
      <c r="E785" s="5">
        <v>98</v>
      </c>
      <c r="F785" s="6">
        <v>33890</v>
      </c>
      <c r="G785" s="5" t="s">
        <v>325</v>
      </c>
      <c r="H785" s="5" t="s">
        <v>121</v>
      </c>
      <c r="I785" s="5" t="s">
        <v>53</v>
      </c>
      <c r="J785" s="5" t="s">
        <v>54</v>
      </c>
      <c r="K785" s="5" t="s">
        <v>63</v>
      </c>
      <c r="L785" s="5">
        <v>12</v>
      </c>
      <c r="M785" s="5" t="s">
        <v>2515</v>
      </c>
      <c r="N785" s="5">
        <v>2019</v>
      </c>
      <c r="O785" s="5" t="s">
        <v>65</v>
      </c>
      <c r="P785" s="5" t="s">
        <v>58</v>
      </c>
      <c r="Q785" s="5">
        <v>9</v>
      </c>
      <c r="R785" s="8">
        <v>782</v>
      </c>
      <c r="S785" s="8">
        <v>0.62050000000000005</v>
      </c>
      <c r="T785" s="5">
        <f>NewCustomerList6[[#This Row],[Value]]*NewCustomerList6[[#This Row],[past_3_years_bike_related_purchases]]</f>
        <v>60.809000000000005</v>
      </c>
    </row>
    <row r="786" spans="1:20" ht="13.8" thickBot="1" x14ac:dyDescent="0.3">
      <c r="A786" s="5" t="s">
        <v>2516</v>
      </c>
      <c r="B786" s="5" t="s">
        <v>2517</v>
      </c>
      <c r="C786" s="5">
        <v>785</v>
      </c>
      <c r="D786" s="5" t="s">
        <v>50</v>
      </c>
      <c r="E786" s="5">
        <v>66</v>
      </c>
      <c r="F786" s="6">
        <v>34436</v>
      </c>
      <c r="G786" s="5" t="s">
        <v>359</v>
      </c>
      <c r="H786" s="5" t="s">
        <v>52</v>
      </c>
      <c r="I786" s="5" t="s">
        <v>71</v>
      </c>
      <c r="J786" s="5" t="s">
        <v>54</v>
      </c>
      <c r="K786" s="5" t="s">
        <v>63</v>
      </c>
      <c r="L786" s="5">
        <v>9</v>
      </c>
      <c r="M786" s="5" t="s">
        <v>2518</v>
      </c>
      <c r="N786" s="5">
        <v>2230</v>
      </c>
      <c r="O786" s="5" t="s">
        <v>65</v>
      </c>
      <c r="P786" s="5" t="s">
        <v>58</v>
      </c>
      <c r="Q786" s="5">
        <v>10</v>
      </c>
      <c r="R786" s="8">
        <v>785</v>
      </c>
      <c r="S786" s="8">
        <v>0.62</v>
      </c>
      <c r="T786" s="5">
        <f>NewCustomerList6[[#This Row],[Value]]*NewCustomerList6[[#This Row],[past_3_years_bike_related_purchases]]</f>
        <v>40.92</v>
      </c>
    </row>
    <row r="787" spans="1:20" ht="13.8" thickBot="1" x14ac:dyDescent="0.3">
      <c r="A787" s="5" t="s">
        <v>2519</v>
      </c>
      <c r="B787" s="5" t="s">
        <v>2520</v>
      </c>
      <c r="C787" s="5">
        <v>786</v>
      </c>
      <c r="D787" s="5" t="s">
        <v>50</v>
      </c>
      <c r="E787" s="5">
        <v>89</v>
      </c>
      <c r="F787" s="6">
        <v>20679</v>
      </c>
      <c r="G787" s="5" t="s">
        <v>1126</v>
      </c>
      <c r="H787" s="5" t="s">
        <v>121</v>
      </c>
      <c r="I787" s="5" t="s">
        <v>86</v>
      </c>
      <c r="J787" s="5" t="s">
        <v>54</v>
      </c>
      <c r="K787" s="5" t="s">
        <v>63</v>
      </c>
      <c r="L787" s="5">
        <v>6</v>
      </c>
      <c r="M787" s="5" t="s">
        <v>2521</v>
      </c>
      <c r="N787" s="5">
        <v>2166</v>
      </c>
      <c r="O787" s="5" t="s">
        <v>65</v>
      </c>
      <c r="P787" s="5" t="s">
        <v>58</v>
      </c>
      <c r="Q787" s="5">
        <v>10</v>
      </c>
      <c r="R787" s="8">
        <v>786</v>
      </c>
      <c r="S787" s="8">
        <v>0.61624999999999996</v>
      </c>
      <c r="T787" s="5">
        <f>NewCustomerList6[[#This Row],[Value]]*NewCustomerList6[[#This Row],[past_3_years_bike_related_purchases]]</f>
        <v>54.846249999999998</v>
      </c>
    </row>
    <row r="788" spans="1:20" ht="13.8" thickBot="1" x14ac:dyDescent="0.3">
      <c r="A788" s="5" t="s">
        <v>2522</v>
      </c>
      <c r="B788" s="5" t="s">
        <v>13617</v>
      </c>
      <c r="C788" s="5">
        <v>787</v>
      </c>
      <c r="D788" s="5" t="s">
        <v>68</v>
      </c>
      <c r="E788" s="5">
        <v>48</v>
      </c>
      <c r="F788" s="6">
        <v>21067</v>
      </c>
      <c r="G788" s="5" t="s">
        <v>348</v>
      </c>
      <c r="H788" s="5" t="s">
        <v>121</v>
      </c>
      <c r="I788" s="5" t="s">
        <v>86</v>
      </c>
      <c r="J788" s="5" t="s">
        <v>54</v>
      </c>
      <c r="K788" s="5" t="s">
        <v>55</v>
      </c>
      <c r="L788" s="5">
        <v>11</v>
      </c>
      <c r="M788" s="5" t="s">
        <v>2523</v>
      </c>
      <c r="N788" s="5">
        <v>3147</v>
      </c>
      <c r="O788" s="5" t="s">
        <v>73</v>
      </c>
      <c r="P788" s="5" t="s">
        <v>58</v>
      </c>
      <c r="Q788" s="5">
        <v>12</v>
      </c>
      <c r="R788" s="8">
        <v>786</v>
      </c>
      <c r="S788" s="8">
        <v>0.61624999999999996</v>
      </c>
      <c r="T788" s="5">
        <f>NewCustomerList6[[#This Row],[Value]]*NewCustomerList6[[#This Row],[past_3_years_bike_related_purchases]]</f>
        <v>29.58</v>
      </c>
    </row>
    <row r="789" spans="1:20" ht="13.8" thickBot="1" x14ac:dyDescent="0.3">
      <c r="A789" s="5" t="s">
        <v>2524</v>
      </c>
      <c r="B789" s="5" t="s">
        <v>2525</v>
      </c>
      <c r="C789" s="5">
        <v>788</v>
      </c>
      <c r="D789" s="5" t="s">
        <v>50</v>
      </c>
      <c r="E789" s="5">
        <v>1</v>
      </c>
      <c r="F789" s="6">
        <v>30030</v>
      </c>
      <c r="G789" s="5" t="s">
        <v>271</v>
      </c>
      <c r="H789" s="5" t="s">
        <v>104</v>
      </c>
      <c r="I789" s="5" t="s">
        <v>86</v>
      </c>
      <c r="J789" s="5" t="s">
        <v>54</v>
      </c>
      <c r="K789" s="5" t="s">
        <v>63</v>
      </c>
      <c r="L789" s="5">
        <v>7</v>
      </c>
      <c r="M789" s="5" t="s">
        <v>2526</v>
      </c>
      <c r="N789" s="5">
        <v>2082</v>
      </c>
      <c r="O789" s="5" t="s">
        <v>65</v>
      </c>
      <c r="P789" s="5" t="s">
        <v>58</v>
      </c>
      <c r="Q789" s="5">
        <v>10</v>
      </c>
      <c r="R789" s="8">
        <v>788</v>
      </c>
      <c r="S789" s="8">
        <v>0.61250000000000004</v>
      </c>
      <c r="T789" s="5">
        <f>NewCustomerList6[[#This Row],[Value]]*NewCustomerList6[[#This Row],[past_3_years_bike_related_purchases]]</f>
        <v>0.61250000000000004</v>
      </c>
    </row>
    <row r="790" spans="1:20" ht="13.8" thickBot="1" x14ac:dyDescent="0.3">
      <c r="A790" s="5" t="s">
        <v>2527</v>
      </c>
      <c r="B790" s="5" t="s">
        <v>2528</v>
      </c>
      <c r="C790" s="5">
        <v>789</v>
      </c>
      <c r="D790" s="5" t="s">
        <v>68</v>
      </c>
      <c r="E790" s="5">
        <v>49</v>
      </c>
      <c r="F790" s="6">
        <v>29334</v>
      </c>
      <c r="G790" s="5" t="s">
        <v>1065</v>
      </c>
      <c r="H790" s="5" t="s">
        <v>70</v>
      </c>
      <c r="I790" s="5" t="s">
        <v>71</v>
      </c>
      <c r="J790" s="5" t="s">
        <v>54</v>
      </c>
      <c r="K790" s="5" t="s">
        <v>63</v>
      </c>
      <c r="L790" s="5">
        <v>9</v>
      </c>
      <c r="M790" s="5" t="s">
        <v>2529</v>
      </c>
      <c r="N790" s="5">
        <v>4740</v>
      </c>
      <c r="O790" s="5" t="s">
        <v>57</v>
      </c>
      <c r="P790" s="5" t="s">
        <v>58</v>
      </c>
      <c r="Q790" s="5">
        <v>2</v>
      </c>
      <c r="R790" s="8">
        <v>788</v>
      </c>
      <c r="S790" s="8">
        <v>0.61250000000000004</v>
      </c>
      <c r="T790" s="5">
        <f>NewCustomerList6[[#This Row],[Value]]*NewCustomerList6[[#This Row],[past_3_years_bike_related_purchases]]</f>
        <v>30.012500000000003</v>
      </c>
    </row>
    <row r="791" spans="1:20" ht="13.8" thickBot="1" x14ac:dyDescent="0.3">
      <c r="A791" s="5" t="s">
        <v>2530</v>
      </c>
      <c r="B791" s="5" t="s">
        <v>2531</v>
      </c>
      <c r="C791" s="5">
        <v>790</v>
      </c>
      <c r="D791" s="5" t="s">
        <v>68</v>
      </c>
      <c r="E791" s="5">
        <v>32</v>
      </c>
      <c r="F791" s="6">
        <v>33890</v>
      </c>
      <c r="G791" s="5" t="s">
        <v>535</v>
      </c>
      <c r="H791" s="5" t="s">
        <v>52</v>
      </c>
      <c r="I791" s="5" t="s">
        <v>53</v>
      </c>
      <c r="J791" s="5" t="s">
        <v>54</v>
      </c>
      <c r="K791" s="5" t="s">
        <v>55</v>
      </c>
      <c r="L791" s="5">
        <v>9</v>
      </c>
      <c r="M791" s="5" t="s">
        <v>2532</v>
      </c>
      <c r="N791" s="5">
        <v>2234</v>
      </c>
      <c r="O791" s="5" t="s">
        <v>65</v>
      </c>
      <c r="P791" s="5" t="s">
        <v>58</v>
      </c>
      <c r="Q791" s="5">
        <v>10</v>
      </c>
      <c r="R791" s="8">
        <v>788</v>
      </c>
      <c r="S791" s="8">
        <v>0.61250000000000004</v>
      </c>
      <c r="T791" s="5">
        <f>NewCustomerList6[[#This Row],[Value]]*NewCustomerList6[[#This Row],[past_3_years_bike_related_purchases]]</f>
        <v>19.600000000000001</v>
      </c>
    </row>
    <row r="792" spans="1:20" ht="13.8" thickBot="1" x14ac:dyDescent="0.3">
      <c r="A792" s="5" t="s">
        <v>2533</v>
      </c>
      <c r="B792" s="5" t="s">
        <v>2534</v>
      </c>
      <c r="C792" s="5">
        <v>791</v>
      </c>
      <c r="D792" s="5" t="s">
        <v>68</v>
      </c>
      <c r="E792" s="5">
        <v>93</v>
      </c>
      <c r="F792" s="6">
        <v>27055</v>
      </c>
      <c r="G792" s="5" t="s">
        <v>1251</v>
      </c>
      <c r="H792" s="5" t="s">
        <v>121</v>
      </c>
      <c r="I792" s="5" t="s">
        <v>71</v>
      </c>
      <c r="J792" s="5" t="s">
        <v>54</v>
      </c>
      <c r="K792" s="5" t="s">
        <v>55</v>
      </c>
      <c r="L792" s="5">
        <v>11</v>
      </c>
      <c r="M792" s="5" t="s">
        <v>2535</v>
      </c>
      <c r="N792" s="5">
        <v>2292</v>
      </c>
      <c r="O792" s="5" t="s">
        <v>65</v>
      </c>
      <c r="P792" s="5" t="s">
        <v>58</v>
      </c>
      <c r="Q792" s="5">
        <v>6</v>
      </c>
      <c r="R792" s="8">
        <v>791</v>
      </c>
      <c r="S792" s="8">
        <v>0.61199999999999999</v>
      </c>
      <c r="T792" s="5">
        <f>NewCustomerList6[[#This Row],[Value]]*NewCustomerList6[[#This Row],[past_3_years_bike_related_purchases]]</f>
        <v>56.915999999999997</v>
      </c>
    </row>
    <row r="793" spans="1:20" ht="13.8" thickBot="1" x14ac:dyDescent="0.3">
      <c r="A793" s="5" t="s">
        <v>2536</v>
      </c>
      <c r="B793" s="5" t="s">
        <v>2537</v>
      </c>
      <c r="C793" s="5">
        <v>792</v>
      </c>
      <c r="D793" s="5" t="s">
        <v>50</v>
      </c>
      <c r="E793" s="5">
        <v>4</v>
      </c>
      <c r="F793" s="6">
        <v>26735</v>
      </c>
      <c r="G793" s="5" t="s">
        <v>132</v>
      </c>
      <c r="H793" s="5" t="s">
        <v>62</v>
      </c>
      <c r="I793" s="5" t="s">
        <v>53</v>
      </c>
      <c r="J793" s="5" t="s">
        <v>54</v>
      </c>
      <c r="K793" s="5" t="s">
        <v>63</v>
      </c>
      <c r="L793" s="5">
        <v>7</v>
      </c>
      <c r="M793" s="5" t="s">
        <v>2538</v>
      </c>
      <c r="N793" s="5">
        <v>3109</v>
      </c>
      <c r="O793" s="5" t="s">
        <v>73</v>
      </c>
      <c r="P793" s="5" t="s">
        <v>58</v>
      </c>
      <c r="Q793" s="5">
        <v>10</v>
      </c>
      <c r="R793" s="8">
        <v>791</v>
      </c>
      <c r="S793" s="8">
        <v>0.61199999999999999</v>
      </c>
      <c r="T793" s="5">
        <f>NewCustomerList6[[#This Row],[Value]]*NewCustomerList6[[#This Row],[past_3_years_bike_related_purchases]]</f>
        <v>2.448</v>
      </c>
    </row>
    <row r="794" spans="1:20" ht="13.8" thickBot="1" x14ac:dyDescent="0.3">
      <c r="A794" s="5" t="s">
        <v>2539</v>
      </c>
      <c r="B794" s="5" t="s">
        <v>2540</v>
      </c>
      <c r="C794" s="5">
        <v>793</v>
      </c>
      <c r="D794" s="5" t="s">
        <v>68</v>
      </c>
      <c r="E794" s="5">
        <v>79</v>
      </c>
      <c r="F794" s="6">
        <v>19988</v>
      </c>
      <c r="G794" s="5" t="s">
        <v>177</v>
      </c>
      <c r="H794" s="5" t="s">
        <v>85</v>
      </c>
      <c r="I794" s="5" t="s">
        <v>86</v>
      </c>
      <c r="J794" s="5" t="s">
        <v>54</v>
      </c>
      <c r="K794" s="5" t="s">
        <v>63</v>
      </c>
      <c r="L794" s="5">
        <v>18</v>
      </c>
      <c r="M794" s="5" t="s">
        <v>2541</v>
      </c>
      <c r="N794" s="5">
        <v>2195</v>
      </c>
      <c r="O794" s="5" t="s">
        <v>65</v>
      </c>
      <c r="P794" s="5" t="s">
        <v>58</v>
      </c>
      <c r="Q794" s="5">
        <v>6</v>
      </c>
      <c r="R794" s="8">
        <v>793</v>
      </c>
      <c r="S794" s="8">
        <v>0.61093750000000002</v>
      </c>
      <c r="T794" s="5">
        <f>NewCustomerList6[[#This Row],[Value]]*NewCustomerList6[[#This Row],[past_3_years_bike_related_purchases]]</f>
        <v>48.264062500000001</v>
      </c>
    </row>
    <row r="795" spans="1:20" ht="13.8" thickBot="1" x14ac:dyDescent="0.3">
      <c r="A795" s="5" t="s">
        <v>2542</v>
      </c>
      <c r="B795" s="5" t="s">
        <v>2543</v>
      </c>
      <c r="C795" s="5">
        <v>794</v>
      </c>
      <c r="D795" s="5" t="s">
        <v>50</v>
      </c>
      <c r="E795" s="5">
        <v>21</v>
      </c>
      <c r="F795" s="6">
        <v>20402</v>
      </c>
      <c r="G795" s="5" t="s">
        <v>292</v>
      </c>
      <c r="H795" s="5" t="s">
        <v>121</v>
      </c>
      <c r="I795" s="5" t="s">
        <v>53</v>
      </c>
      <c r="J795" s="5" t="s">
        <v>54</v>
      </c>
      <c r="K795" s="5" t="s">
        <v>63</v>
      </c>
      <c r="L795" s="5">
        <v>9</v>
      </c>
      <c r="M795" s="5" t="s">
        <v>2544</v>
      </c>
      <c r="N795" s="5">
        <v>2135</v>
      </c>
      <c r="O795" s="5" t="s">
        <v>65</v>
      </c>
      <c r="P795" s="5" t="s">
        <v>58</v>
      </c>
      <c r="Q795" s="5">
        <v>12</v>
      </c>
      <c r="R795" s="8">
        <v>794</v>
      </c>
      <c r="S795" s="8">
        <v>0.60562499999999997</v>
      </c>
      <c r="T795" s="5">
        <f>NewCustomerList6[[#This Row],[Value]]*NewCustomerList6[[#This Row],[past_3_years_bike_related_purchases]]</f>
        <v>12.718124999999999</v>
      </c>
    </row>
    <row r="796" spans="1:20" ht="13.8" thickBot="1" x14ac:dyDescent="0.3">
      <c r="A796" s="5" t="s">
        <v>2545</v>
      </c>
      <c r="B796" s="5" t="s">
        <v>2546</v>
      </c>
      <c r="C796" s="5">
        <v>795</v>
      </c>
      <c r="D796" s="5" t="s">
        <v>68</v>
      </c>
      <c r="E796" s="5">
        <v>61</v>
      </c>
      <c r="F796" s="6">
        <v>18865</v>
      </c>
      <c r="G796" s="5" t="s">
        <v>125</v>
      </c>
      <c r="H796" s="5" t="s">
        <v>121</v>
      </c>
      <c r="I796" s="5" t="s">
        <v>71</v>
      </c>
      <c r="J796" s="5" t="s">
        <v>54</v>
      </c>
      <c r="K796" s="5" t="s">
        <v>63</v>
      </c>
      <c r="L796" s="5">
        <v>13</v>
      </c>
      <c r="M796" s="5" t="s">
        <v>2547</v>
      </c>
      <c r="N796" s="5">
        <v>2099</v>
      </c>
      <c r="O796" s="5" t="s">
        <v>65</v>
      </c>
      <c r="P796" s="5" t="s">
        <v>58</v>
      </c>
      <c r="Q796" s="5">
        <v>9</v>
      </c>
      <c r="R796" s="8">
        <v>795</v>
      </c>
      <c r="S796" s="8">
        <v>0.60350000000000004</v>
      </c>
      <c r="T796" s="5">
        <f>NewCustomerList6[[#This Row],[Value]]*NewCustomerList6[[#This Row],[past_3_years_bike_related_purchases]]</f>
        <v>36.813500000000005</v>
      </c>
    </row>
    <row r="797" spans="1:20" ht="13.8" thickBot="1" x14ac:dyDescent="0.3">
      <c r="A797" s="5" t="s">
        <v>2548</v>
      </c>
      <c r="B797" s="5" t="s">
        <v>2549</v>
      </c>
      <c r="C797" s="5">
        <v>796</v>
      </c>
      <c r="D797" s="5" t="s">
        <v>50</v>
      </c>
      <c r="E797" s="5">
        <v>1</v>
      </c>
      <c r="F797" s="6">
        <v>25479</v>
      </c>
      <c r="G797" s="5" t="s">
        <v>173</v>
      </c>
      <c r="H797" s="5" t="s">
        <v>52</v>
      </c>
      <c r="I797" s="5" t="s">
        <v>53</v>
      </c>
      <c r="J797" s="5" t="s">
        <v>54</v>
      </c>
      <c r="K797" s="5" t="s">
        <v>63</v>
      </c>
      <c r="L797" s="5">
        <v>10</v>
      </c>
      <c r="M797" s="5" t="s">
        <v>2550</v>
      </c>
      <c r="N797" s="5">
        <v>4350</v>
      </c>
      <c r="O797" s="5" t="s">
        <v>57</v>
      </c>
      <c r="P797" s="5" t="s">
        <v>58</v>
      </c>
      <c r="Q797" s="5">
        <v>2</v>
      </c>
      <c r="R797" s="8">
        <v>795</v>
      </c>
      <c r="S797" s="8">
        <v>0.60350000000000004</v>
      </c>
      <c r="T797" s="5">
        <f>NewCustomerList6[[#This Row],[Value]]*NewCustomerList6[[#This Row],[past_3_years_bike_related_purchases]]</f>
        <v>0.60350000000000004</v>
      </c>
    </row>
    <row r="798" spans="1:20" ht="13.8" thickBot="1" x14ac:dyDescent="0.3">
      <c r="A798" s="5" t="s">
        <v>2551</v>
      </c>
      <c r="B798" s="5" t="s">
        <v>2552</v>
      </c>
      <c r="C798" s="5">
        <v>797</v>
      </c>
      <c r="D798" s="5" t="s">
        <v>68</v>
      </c>
      <c r="E798" s="5">
        <v>47</v>
      </c>
      <c r="F798" s="6">
        <v>24428</v>
      </c>
      <c r="G798" s="5" t="s">
        <v>374</v>
      </c>
      <c r="H798" s="5" t="s">
        <v>70</v>
      </c>
      <c r="I798" s="5" t="s">
        <v>53</v>
      </c>
      <c r="J798" s="5" t="s">
        <v>54</v>
      </c>
      <c r="K798" s="5" t="s">
        <v>55</v>
      </c>
      <c r="L798" s="5">
        <v>13</v>
      </c>
      <c r="M798" s="5" t="s">
        <v>2553</v>
      </c>
      <c r="N798" s="5">
        <v>3101</v>
      </c>
      <c r="O798" s="5" t="s">
        <v>73</v>
      </c>
      <c r="P798" s="5" t="s">
        <v>58</v>
      </c>
      <c r="Q798" s="5">
        <v>12</v>
      </c>
      <c r="R798" s="8">
        <v>797</v>
      </c>
      <c r="S798" s="8">
        <v>0.6</v>
      </c>
      <c r="T798" s="5">
        <f>NewCustomerList6[[#This Row],[Value]]*NewCustomerList6[[#This Row],[past_3_years_bike_related_purchases]]</f>
        <v>28.2</v>
      </c>
    </row>
    <row r="799" spans="1:20" ht="13.8" thickBot="1" x14ac:dyDescent="0.3">
      <c r="A799" s="5" t="s">
        <v>1667</v>
      </c>
      <c r="B799" s="5" t="s">
        <v>2554</v>
      </c>
      <c r="C799" s="5">
        <v>798</v>
      </c>
      <c r="D799" s="5" t="s">
        <v>50</v>
      </c>
      <c r="E799" s="5">
        <v>7</v>
      </c>
      <c r="F799" s="6">
        <v>14039</v>
      </c>
      <c r="G799" s="5" t="s">
        <v>51</v>
      </c>
      <c r="H799" s="5" t="s">
        <v>121</v>
      </c>
      <c r="I799" s="5" t="s">
        <v>53</v>
      </c>
      <c r="J799" s="5" t="s">
        <v>54</v>
      </c>
      <c r="K799" s="5" t="s">
        <v>63</v>
      </c>
      <c r="L799" s="5">
        <v>12</v>
      </c>
      <c r="M799" s="5" t="s">
        <v>2555</v>
      </c>
      <c r="N799" s="5">
        <v>2759</v>
      </c>
      <c r="O799" s="5" t="s">
        <v>65</v>
      </c>
      <c r="P799" s="5" t="s">
        <v>58</v>
      </c>
      <c r="Q799" s="5">
        <v>9</v>
      </c>
      <c r="R799" s="8">
        <v>797</v>
      </c>
      <c r="S799" s="8">
        <v>0.6</v>
      </c>
      <c r="T799" s="5">
        <f>NewCustomerList6[[#This Row],[Value]]*NewCustomerList6[[#This Row],[past_3_years_bike_related_purchases]]</f>
        <v>4.2</v>
      </c>
    </row>
    <row r="800" spans="1:20" ht="13.8" thickBot="1" x14ac:dyDescent="0.3">
      <c r="A800" s="5" t="s">
        <v>2556</v>
      </c>
      <c r="B800" s="5" t="s">
        <v>2557</v>
      </c>
      <c r="C800" s="5">
        <v>799</v>
      </c>
      <c r="D800" s="5" t="s">
        <v>68</v>
      </c>
      <c r="E800" s="5">
        <v>0</v>
      </c>
      <c r="F800" s="6">
        <v>29772</v>
      </c>
      <c r="G800" s="5" t="s">
        <v>608</v>
      </c>
      <c r="H800" s="5" t="s">
        <v>52</v>
      </c>
      <c r="I800" s="5" t="s">
        <v>71</v>
      </c>
      <c r="J800" s="5" t="s">
        <v>54</v>
      </c>
      <c r="K800" s="5" t="s">
        <v>63</v>
      </c>
      <c r="L800" s="5">
        <v>13</v>
      </c>
      <c r="M800" s="5" t="s">
        <v>2558</v>
      </c>
      <c r="N800" s="5">
        <v>2256</v>
      </c>
      <c r="O800" s="5" t="s">
        <v>65</v>
      </c>
      <c r="P800" s="5" t="s">
        <v>58</v>
      </c>
      <c r="Q800" s="5">
        <v>9</v>
      </c>
      <c r="R800" s="8">
        <v>797</v>
      </c>
      <c r="S800" s="8">
        <v>0.6</v>
      </c>
      <c r="T800" s="5">
        <f>NewCustomerList6[[#This Row],[Value]]*NewCustomerList6[[#This Row],[past_3_years_bike_related_purchases]]</f>
        <v>0</v>
      </c>
    </row>
    <row r="801" spans="1:20" ht="13.8" thickBot="1" x14ac:dyDescent="0.3">
      <c r="A801" s="5" t="s">
        <v>2559</v>
      </c>
      <c r="B801" s="5" t="s">
        <v>2560</v>
      </c>
      <c r="C801" s="5">
        <v>800</v>
      </c>
      <c r="D801" s="5" t="s">
        <v>50</v>
      </c>
      <c r="E801" s="5">
        <v>77</v>
      </c>
      <c r="F801" s="6">
        <v>18121</v>
      </c>
      <c r="G801" s="5" t="s">
        <v>989</v>
      </c>
      <c r="H801" s="5" t="s">
        <v>52</v>
      </c>
      <c r="I801" s="5" t="s">
        <v>71</v>
      </c>
      <c r="J801" s="5" t="s">
        <v>54</v>
      </c>
      <c r="K801" s="5" t="s">
        <v>63</v>
      </c>
      <c r="L801" s="5">
        <v>22</v>
      </c>
      <c r="M801" s="5" t="s">
        <v>2561</v>
      </c>
      <c r="N801" s="5">
        <v>2232</v>
      </c>
      <c r="O801" s="5" t="s">
        <v>65</v>
      </c>
      <c r="P801" s="5" t="s">
        <v>58</v>
      </c>
      <c r="Q801" s="5">
        <v>10</v>
      </c>
      <c r="R801" s="8">
        <v>797</v>
      </c>
      <c r="S801" s="8">
        <v>0.6</v>
      </c>
      <c r="T801" s="5">
        <f>NewCustomerList6[[#This Row],[Value]]*NewCustomerList6[[#This Row],[past_3_years_bike_related_purchases]]</f>
        <v>46.199999999999996</v>
      </c>
    </row>
    <row r="802" spans="1:20" ht="13.8" thickBot="1" x14ac:dyDescent="0.3">
      <c r="A802" s="5" t="s">
        <v>2562</v>
      </c>
      <c r="B802" s="5" t="s">
        <v>2563</v>
      </c>
      <c r="C802" s="5">
        <v>801</v>
      </c>
      <c r="D802" s="5" t="s">
        <v>68</v>
      </c>
      <c r="E802" s="5">
        <v>64</v>
      </c>
      <c r="F802" s="6">
        <v>30019</v>
      </c>
      <c r="G802" s="5" t="s">
        <v>13617</v>
      </c>
      <c r="H802" s="5" t="s">
        <v>52</v>
      </c>
      <c r="I802" s="5" t="s">
        <v>86</v>
      </c>
      <c r="J802" s="5" t="s">
        <v>54</v>
      </c>
      <c r="K802" s="5" t="s">
        <v>63</v>
      </c>
      <c r="L802" s="5">
        <v>17</v>
      </c>
      <c r="M802" s="5" t="s">
        <v>2564</v>
      </c>
      <c r="N802" s="5">
        <v>2170</v>
      </c>
      <c r="O802" s="5" t="s">
        <v>65</v>
      </c>
      <c r="P802" s="5" t="s">
        <v>58</v>
      </c>
      <c r="Q802" s="5">
        <v>8</v>
      </c>
      <c r="R802" s="8">
        <v>801</v>
      </c>
      <c r="S802" s="8">
        <v>0.59765625</v>
      </c>
      <c r="T802" s="5">
        <f>NewCustomerList6[[#This Row],[Value]]*NewCustomerList6[[#This Row],[past_3_years_bike_related_purchases]]</f>
        <v>38.25</v>
      </c>
    </row>
    <row r="803" spans="1:20" ht="13.8" thickBot="1" x14ac:dyDescent="0.3">
      <c r="A803" s="5" t="s">
        <v>2565</v>
      </c>
      <c r="B803" s="5" t="s">
        <v>2566</v>
      </c>
      <c r="C803" s="5">
        <v>802</v>
      </c>
      <c r="D803" s="5" t="s">
        <v>68</v>
      </c>
      <c r="E803" s="5">
        <v>25</v>
      </c>
      <c r="F803" s="6">
        <v>27170</v>
      </c>
      <c r="G803" s="5" t="s">
        <v>162</v>
      </c>
      <c r="H803" s="5" t="s">
        <v>121</v>
      </c>
      <c r="I803" s="5" t="s">
        <v>53</v>
      </c>
      <c r="J803" s="5" t="s">
        <v>54</v>
      </c>
      <c r="K803" s="5" t="s">
        <v>55</v>
      </c>
      <c r="L803" s="5">
        <v>14</v>
      </c>
      <c r="M803" s="5" t="s">
        <v>2567</v>
      </c>
      <c r="N803" s="5">
        <v>2107</v>
      </c>
      <c r="O803" s="5" t="s">
        <v>65</v>
      </c>
      <c r="P803" s="5" t="s">
        <v>58</v>
      </c>
      <c r="Q803" s="5">
        <v>11</v>
      </c>
      <c r="R803" s="8">
        <v>801</v>
      </c>
      <c r="S803" s="8">
        <v>0.59765625</v>
      </c>
      <c r="T803" s="5">
        <f>NewCustomerList6[[#This Row],[Value]]*NewCustomerList6[[#This Row],[past_3_years_bike_related_purchases]]</f>
        <v>14.94140625</v>
      </c>
    </row>
    <row r="804" spans="1:20" ht="13.8" thickBot="1" x14ac:dyDescent="0.3">
      <c r="A804" s="5" t="s">
        <v>2568</v>
      </c>
      <c r="B804" s="5" t="s">
        <v>2569</v>
      </c>
      <c r="C804" s="5">
        <v>803</v>
      </c>
      <c r="D804" s="5" t="s">
        <v>68</v>
      </c>
      <c r="E804" s="5">
        <v>77</v>
      </c>
      <c r="F804" s="6">
        <v>29478</v>
      </c>
      <c r="G804" s="5" t="s">
        <v>2570</v>
      </c>
      <c r="H804" s="5" t="s">
        <v>121</v>
      </c>
      <c r="I804" s="5" t="s">
        <v>53</v>
      </c>
      <c r="J804" s="5" t="s">
        <v>54</v>
      </c>
      <c r="K804" s="5" t="s">
        <v>63</v>
      </c>
      <c r="L804" s="5">
        <v>11</v>
      </c>
      <c r="M804" s="5" t="s">
        <v>2571</v>
      </c>
      <c r="N804" s="5">
        <v>2010</v>
      </c>
      <c r="O804" s="5" t="s">
        <v>65</v>
      </c>
      <c r="P804" s="5" t="s">
        <v>58</v>
      </c>
      <c r="Q804" s="5">
        <v>10</v>
      </c>
      <c r="R804" s="8">
        <v>801</v>
      </c>
      <c r="S804" s="8">
        <v>0.59765625</v>
      </c>
      <c r="T804" s="5">
        <f>NewCustomerList6[[#This Row],[Value]]*NewCustomerList6[[#This Row],[past_3_years_bike_related_purchases]]</f>
        <v>46.01953125</v>
      </c>
    </row>
    <row r="805" spans="1:20" ht="13.8" thickBot="1" x14ac:dyDescent="0.3">
      <c r="A805" s="5" t="s">
        <v>2572</v>
      </c>
      <c r="B805" s="5" t="s">
        <v>2573</v>
      </c>
      <c r="C805" s="5">
        <v>804</v>
      </c>
      <c r="D805" s="5" t="s">
        <v>50</v>
      </c>
      <c r="E805" s="5">
        <v>79</v>
      </c>
      <c r="F805" s="6">
        <v>18664</v>
      </c>
      <c r="G805" s="5" t="s">
        <v>439</v>
      </c>
      <c r="H805" s="5" t="s">
        <v>52</v>
      </c>
      <c r="I805" s="5" t="s">
        <v>53</v>
      </c>
      <c r="J805" s="5" t="s">
        <v>54</v>
      </c>
      <c r="K805" s="5" t="s">
        <v>63</v>
      </c>
      <c r="L805" s="5">
        <v>21</v>
      </c>
      <c r="M805" s="5" t="s">
        <v>2574</v>
      </c>
      <c r="N805" s="5">
        <v>4165</v>
      </c>
      <c r="O805" s="5" t="s">
        <v>57</v>
      </c>
      <c r="P805" s="5" t="s">
        <v>58</v>
      </c>
      <c r="Q805" s="5">
        <v>5</v>
      </c>
      <c r="R805" s="8">
        <v>804</v>
      </c>
      <c r="S805" s="8">
        <v>0.59499999999999997</v>
      </c>
      <c r="T805" s="5">
        <f>NewCustomerList6[[#This Row],[Value]]*NewCustomerList6[[#This Row],[past_3_years_bike_related_purchases]]</f>
        <v>47.004999999999995</v>
      </c>
    </row>
    <row r="806" spans="1:20" ht="13.8" thickBot="1" x14ac:dyDescent="0.3">
      <c r="A806" s="5" t="s">
        <v>2575</v>
      </c>
      <c r="B806" s="5" t="s">
        <v>2576</v>
      </c>
      <c r="C806" s="5">
        <v>805</v>
      </c>
      <c r="D806" s="5" t="s">
        <v>50</v>
      </c>
      <c r="E806" s="5">
        <v>71</v>
      </c>
      <c r="F806" s="6">
        <v>17361</v>
      </c>
      <c r="G806" s="5" t="s">
        <v>1975</v>
      </c>
      <c r="H806" s="5" t="s">
        <v>13617</v>
      </c>
      <c r="I806" s="5" t="s">
        <v>53</v>
      </c>
      <c r="J806" s="5" t="s">
        <v>54</v>
      </c>
      <c r="K806" s="5" t="s">
        <v>55</v>
      </c>
      <c r="L806" s="5">
        <v>11</v>
      </c>
      <c r="M806" s="5" t="s">
        <v>2577</v>
      </c>
      <c r="N806" s="5">
        <v>2536</v>
      </c>
      <c r="O806" s="5" t="s">
        <v>65</v>
      </c>
      <c r="P806" s="5" t="s">
        <v>58</v>
      </c>
      <c r="Q806" s="5">
        <v>8</v>
      </c>
      <c r="R806" s="8">
        <v>804</v>
      </c>
      <c r="S806" s="8">
        <v>0.59499999999999997</v>
      </c>
      <c r="T806" s="5">
        <f>NewCustomerList6[[#This Row],[Value]]*NewCustomerList6[[#This Row],[past_3_years_bike_related_purchases]]</f>
        <v>42.244999999999997</v>
      </c>
    </row>
    <row r="807" spans="1:20" ht="13.8" thickBot="1" x14ac:dyDescent="0.3">
      <c r="A807" s="5" t="s">
        <v>2578</v>
      </c>
      <c r="B807" s="5" t="s">
        <v>2579</v>
      </c>
      <c r="C807" s="5">
        <v>806</v>
      </c>
      <c r="D807" s="5" t="s">
        <v>68</v>
      </c>
      <c r="E807" s="5">
        <v>12</v>
      </c>
      <c r="F807" s="6">
        <v>19144</v>
      </c>
      <c r="G807" s="5" t="s">
        <v>2508</v>
      </c>
      <c r="H807" s="5" t="s">
        <v>52</v>
      </c>
      <c r="I807" s="5" t="s">
        <v>86</v>
      </c>
      <c r="J807" s="5" t="s">
        <v>54</v>
      </c>
      <c r="K807" s="5" t="s">
        <v>63</v>
      </c>
      <c r="L807" s="5">
        <v>20</v>
      </c>
      <c r="M807" s="5" t="s">
        <v>2580</v>
      </c>
      <c r="N807" s="5">
        <v>3981</v>
      </c>
      <c r="O807" s="5" t="s">
        <v>73</v>
      </c>
      <c r="P807" s="5" t="s">
        <v>58</v>
      </c>
      <c r="Q807" s="5">
        <v>7</v>
      </c>
      <c r="R807" s="8">
        <v>804</v>
      </c>
      <c r="S807" s="8">
        <v>0.59499999999999997</v>
      </c>
      <c r="T807" s="5">
        <f>NewCustomerList6[[#This Row],[Value]]*NewCustomerList6[[#This Row],[past_3_years_bike_related_purchases]]</f>
        <v>7.14</v>
      </c>
    </row>
    <row r="808" spans="1:20" ht="13.8" thickBot="1" x14ac:dyDescent="0.3">
      <c r="A808" s="5" t="s">
        <v>2581</v>
      </c>
      <c r="B808" s="5" t="s">
        <v>2582</v>
      </c>
      <c r="C808" s="5">
        <v>807</v>
      </c>
      <c r="D808" s="5" t="s">
        <v>50</v>
      </c>
      <c r="E808" s="5">
        <v>83</v>
      </c>
      <c r="F808" s="6">
        <v>23691</v>
      </c>
      <c r="G808" s="5" t="s">
        <v>492</v>
      </c>
      <c r="H808" s="5" t="s">
        <v>70</v>
      </c>
      <c r="I808" s="5" t="s">
        <v>71</v>
      </c>
      <c r="J808" s="5" t="s">
        <v>54</v>
      </c>
      <c r="K808" s="5" t="s">
        <v>63</v>
      </c>
      <c r="L808" s="5">
        <v>16</v>
      </c>
      <c r="M808" s="5" t="s">
        <v>2583</v>
      </c>
      <c r="N808" s="5">
        <v>4557</v>
      </c>
      <c r="O808" s="5" t="s">
        <v>57</v>
      </c>
      <c r="P808" s="5" t="s">
        <v>58</v>
      </c>
      <c r="Q808" s="5">
        <v>9</v>
      </c>
      <c r="R808" s="8">
        <v>804</v>
      </c>
      <c r="S808" s="8">
        <v>0.59499999999999997</v>
      </c>
      <c r="T808" s="5">
        <f>NewCustomerList6[[#This Row],[Value]]*NewCustomerList6[[#This Row],[past_3_years_bike_related_purchases]]</f>
        <v>49.384999999999998</v>
      </c>
    </row>
    <row r="809" spans="1:20" ht="13.8" thickBot="1" x14ac:dyDescent="0.3">
      <c r="A809" s="5" t="s">
        <v>2584</v>
      </c>
      <c r="B809" s="5" t="s">
        <v>2585</v>
      </c>
      <c r="C809" s="5">
        <v>808</v>
      </c>
      <c r="D809" s="5" t="s">
        <v>50</v>
      </c>
      <c r="E809" s="5">
        <v>67</v>
      </c>
      <c r="F809" s="6">
        <v>14940</v>
      </c>
      <c r="G809" s="5" t="s">
        <v>1161</v>
      </c>
      <c r="H809" s="5" t="s">
        <v>70</v>
      </c>
      <c r="I809" s="5" t="s">
        <v>86</v>
      </c>
      <c r="J809" s="5" t="s">
        <v>54</v>
      </c>
      <c r="K809" s="5" t="s">
        <v>63</v>
      </c>
      <c r="L809" s="5">
        <v>21</v>
      </c>
      <c r="M809" s="5" t="s">
        <v>2586</v>
      </c>
      <c r="N809" s="5">
        <v>2226</v>
      </c>
      <c r="O809" s="5" t="s">
        <v>65</v>
      </c>
      <c r="P809" s="5" t="s">
        <v>58</v>
      </c>
      <c r="Q809" s="5">
        <v>11</v>
      </c>
      <c r="R809" s="8">
        <v>808</v>
      </c>
      <c r="S809" s="8">
        <v>0.59499999999999997</v>
      </c>
      <c r="T809" s="5">
        <f>NewCustomerList6[[#This Row],[Value]]*NewCustomerList6[[#This Row],[past_3_years_bike_related_purchases]]</f>
        <v>39.864999999999995</v>
      </c>
    </row>
    <row r="810" spans="1:20" ht="13.8" thickBot="1" x14ac:dyDescent="0.3">
      <c r="A810" s="5" t="s">
        <v>2587</v>
      </c>
      <c r="B810" s="5" t="s">
        <v>2588</v>
      </c>
      <c r="C810" s="5">
        <v>809</v>
      </c>
      <c r="D810" s="5" t="s">
        <v>50</v>
      </c>
      <c r="E810" s="5">
        <v>94</v>
      </c>
      <c r="F810" s="6">
        <v>31400</v>
      </c>
      <c r="G810" s="5" t="s">
        <v>80</v>
      </c>
      <c r="H810" s="5" t="s">
        <v>70</v>
      </c>
      <c r="I810" s="5" t="s">
        <v>53</v>
      </c>
      <c r="J810" s="5" t="s">
        <v>54</v>
      </c>
      <c r="K810" s="5" t="s">
        <v>63</v>
      </c>
      <c r="L810" s="5">
        <v>8</v>
      </c>
      <c r="M810" s="5" t="s">
        <v>2589</v>
      </c>
      <c r="N810" s="5">
        <v>2770</v>
      </c>
      <c r="O810" s="5" t="s">
        <v>65</v>
      </c>
      <c r="P810" s="5" t="s">
        <v>58</v>
      </c>
      <c r="Q810" s="5">
        <v>7</v>
      </c>
      <c r="R810" s="8">
        <v>808</v>
      </c>
      <c r="S810" s="8">
        <v>0.59499999999999997</v>
      </c>
      <c r="T810" s="5">
        <f>NewCustomerList6[[#This Row],[Value]]*NewCustomerList6[[#This Row],[past_3_years_bike_related_purchases]]</f>
        <v>55.93</v>
      </c>
    </row>
    <row r="811" spans="1:20" ht="13.8" thickBot="1" x14ac:dyDescent="0.3">
      <c r="A811" s="5" t="s">
        <v>2590</v>
      </c>
      <c r="B811" s="5" t="s">
        <v>2591</v>
      </c>
      <c r="C811" s="5">
        <v>810</v>
      </c>
      <c r="D811" s="5" t="s">
        <v>68</v>
      </c>
      <c r="E811" s="5">
        <v>46</v>
      </c>
      <c r="F811" s="6">
        <v>22296</v>
      </c>
      <c r="G811" s="5" t="s">
        <v>13617</v>
      </c>
      <c r="H811" s="5" t="s">
        <v>70</v>
      </c>
      <c r="I811" s="5" t="s">
        <v>71</v>
      </c>
      <c r="J811" s="5" t="s">
        <v>54</v>
      </c>
      <c r="K811" s="5" t="s">
        <v>63</v>
      </c>
      <c r="L811" s="5">
        <v>15</v>
      </c>
      <c r="M811" s="5" t="s">
        <v>2592</v>
      </c>
      <c r="N811" s="5">
        <v>3046</v>
      </c>
      <c r="O811" s="5" t="s">
        <v>73</v>
      </c>
      <c r="P811" s="5" t="s">
        <v>58</v>
      </c>
      <c r="Q811" s="5">
        <v>6</v>
      </c>
      <c r="R811" s="8">
        <v>810</v>
      </c>
      <c r="S811" s="8">
        <v>0.58750000000000002</v>
      </c>
      <c r="T811" s="5">
        <f>NewCustomerList6[[#This Row],[Value]]*NewCustomerList6[[#This Row],[past_3_years_bike_related_purchases]]</f>
        <v>27.025000000000002</v>
      </c>
    </row>
    <row r="812" spans="1:20" ht="13.8" thickBot="1" x14ac:dyDescent="0.3">
      <c r="A812" s="5" t="s">
        <v>2440</v>
      </c>
      <c r="B812" s="5" t="s">
        <v>2593</v>
      </c>
      <c r="C812" s="5">
        <v>811</v>
      </c>
      <c r="D812" s="5" t="s">
        <v>68</v>
      </c>
      <c r="E812" s="5">
        <v>94</v>
      </c>
      <c r="F812" s="6">
        <v>25165</v>
      </c>
      <c r="G812" s="5" t="s">
        <v>2594</v>
      </c>
      <c r="H812" s="5" t="s">
        <v>70</v>
      </c>
      <c r="I812" s="5" t="s">
        <v>71</v>
      </c>
      <c r="J812" s="5" t="s">
        <v>54</v>
      </c>
      <c r="K812" s="5" t="s">
        <v>55</v>
      </c>
      <c r="L812" s="5">
        <v>9</v>
      </c>
      <c r="M812" s="5" t="s">
        <v>2595</v>
      </c>
      <c r="N812" s="5">
        <v>2193</v>
      </c>
      <c r="O812" s="5" t="s">
        <v>65</v>
      </c>
      <c r="P812" s="5" t="s">
        <v>58</v>
      </c>
      <c r="Q812" s="5">
        <v>10</v>
      </c>
      <c r="R812" s="8">
        <v>810</v>
      </c>
      <c r="S812" s="8">
        <v>0.58750000000000002</v>
      </c>
      <c r="T812" s="5">
        <f>NewCustomerList6[[#This Row],[Value]]*NewCustomerList6[[#This Row],[past_3_years_bike_related_purchases]]</f>
        <v>55.225000000000001</v>
      </c>
    </row>
    <row r="813" spans="1:20" ht="13.8" thickBot="1" x14ac:dyDescent="0.3">
      <c r="A813" s="5" t="s">
        <v>2596</v>
      </c>
      <c r="B813" s="5" t="s">
        <v>2597</v>
      </c>
      <c r="C813" s="5">
        <v>812</v>
      </c>
      <c r="D813" s="5" t="s">
        <v>50</v>
      </c>
      <c r="E813" s="5">
        <v>69</v>
      </c>
      <c r="F813" s="6">
        <v>16599</v>
      </c>
      <c r="G813" s="5" t="s">
        <v>989</v>
      </c>
      <c r="H813" s="5" t="s">
        <v>52</v>
      </c>
      <c r="I813" s="5" t="s">
        <v>53</v>
      </c>
      <c r="J813" s="5" t="s">
        <v>54</v>
      </c>
      <c r="K813" s="5" t="s">
        <v>63</v>
      </c>
      <c r="L813" s="5">
        <v>20</v>
      </c>
      <c r="M813" s="5" t="s">
        <v>2598</v>
      </c>
      <c r="N813" s="5">
        <v>4127</v>
      </c>
      <c r="O813" s="5" t="s">
        <v>57</v>
      </c>
      <c r="P813" s="5" t="s">
        <v>58</v>
      </c>
      <c r="Q813" s="5">
        <v>1</v>
      </c>
      <c r="R813" s="8">
        <v>810</v>
      </c>
      <c r="S813" s="8">
        <v>0.58750000000000002</v>
      </c>
      <c r="T813" s="5">
        <f>NewCustomerList6[[#This Row],[Value]]*NewCustomerList6[[#This Row],[past_3_years_bike_related_purchases]]</f>
        <v>40.537500000000001</v>
      </c>
    </row>
    <row r="814" spans="1:20" ht="13.8" thickBot="1" x14ac:dyDescent="0.3">
      <c r="A814" s="5" t="s">
        <v>2599</v>
      </c>
      <c r="B814" s="5" t="s">
        <v>2435</v>
      </c>
      <c r="C814" s="5">
        <v>813</v>
      </c>
      <c r="D814" s="5" t="s">
        <v>68</v>
      </c>
      <c r="E814" s="5">
        <v>39</v>
      </c>
      <c r="F814" s="6">
        <v>28681</v>
      </c>
      <c r="G814" s="5" t="s">
        <v>941</v>
      </c>
      <c r="H814" s="5" t="s">
        <v>52</v>
      </c>
      <c r="I814" s="5" t="s">
        <v>71</v>
      </c>
      <c r="J814" s="5" t="s">
        <v>54</v>
      </c>
      <c r="K814" s="5" t="s">
        <v>55</v>
      </c>
      <c r="L814" s="5">
        <v>9</v>
      </c>
      <c r="M814" s="5" t="s">
        <v>2600</v>
      </c>
      <c r="N814" s="5">
        <v>2261</v>
      </c>
      <c r="O814" s="5" t="s">
        <v>65</v>
      </c>
      <c r="P814" s="5" t="s">
        <v>58</v>
      </c>
      <c r="Q814" s="5">
        <v>7</v>
      </c>
      <c r="R814" s="8">
        <v>810</v>
      </c>
      <c r="S814" s="8">
        <v>0.58750000000000002</v>
      </c>
      <c r="T814" s="5">
        <f>NewCustomerList6[[#This Row],[Value]]*NewCustomerList6[[#This Row],[past_3_years_bike_related_purchases]]</f>
        <v>22.912500000000001</v>
      </c>
    </row>
    <row r="815" spans="1:20" ht="13.8" thickBot="1" x14ac:dyDescent="0.3">
      <c r="A815" s="5" t="s">
        <v>2488</v>
      </c>
      <c r="B815" s="5" t="s">
        <v>13617</v>
      </c>
      <c r="C815" s="5">
        <v>814</v>
      </c>
      <c r="D815" s="5" t="s">
        <v>50</v>
      </c>
      <c r="E815" s="5">
        <v>72</v>
      </c>
      <c r="F815" s="6">
        <v>33275</v>
      </c>
      <c r="G815" s="5" t="s">
        <v>13617</v>
      </c>
      <c r="H815" s="5" t="s">
        <v>70</v>
      </c>
      <c r="I815" s="5" t="s">
        <v>86</v>
      </c>
      <c r="J815" s="5" t="s">
        <v>54</v>
      </c>
      <c r="K815" s="5" t="s">
        <v>55</v>
      </c>
      <c r="L815" s="5">
        <v>15</v>
      </c>
      <c r="M815" s="5" t="s">
        <v>2601</v>
      </c>
      <c r="N815" s="5">
        <v>3690</v>
      </c>
      <c r="O815" s="5" t="s">
        <v>73</v>
      </c>
      <c r="P815" s="5" t="s">
        <v>58</v>
      </c>
      <c r="Q815" s="5">
        <v>4</v>
      </c>
      <c r="R815" s="8">
        <v>810</v>
      </c>
      <c r="S815" s="8">
        <v>0.58750000000000002</v>
      </c>
      <c r="T815" s="5">
        <f>NewCustomerList6[[#This Row],[Value]]*NewCustomerList6[[#This Row],[past_3_years_bike_related_purchases]]</f>
        <v>42.300000000000004</v>
      </c>
    </row>
    <row r="816" spans="1:20" ht="13.8" thickBot="1" x14ac:dyDescent="0.3">
      <c r="A816" s="5" t="s">
        <v>1734</v>
      </c>
      <c r="B816" s="5" t="s">
        <v>2602</v>
      </c>
      <c r="C816" s="5">
        <v>815</v>
      </c>
      <c r="D816" s="5" t="s">
        <v>68</v>
      </c>
      <c r="E816" s="5">
        <v>61</v>
      </c>
      <c r="F816" s="6">
        <v>19337</v>
      </c>
      <c r="G816" s="5" t="s">
        <v>1343</v>
      </c>
      <c r="H816" s="5" t="s">
        <v>13617</v>
      </c>
      <c r="I816" s="5" t="s">
        <v>86</v>
      </c>
      <c r="J816" s="5" t="s">
        <v>54</v>
      </c>
      <c r="K816" s="5" t="s">
        <v>63</v>
      </c>
      <c r="L816" s="5">
        <v>22</v>
      </c>
      <c r="M816" s="5" t="s">
        <v>2603</v>
      </c>
      <c r="N816" s="5">
        <v>4170</v>
      </c>
      <c r="O816" s="5" t="s">
        <v>57</v>
      </c>
      <c r="P816" s="5" t="s">
        <v>58</v>
      </c>
      <c r="Q816" s="5">
        <v>5</v>
      </c>
      <c r="R816" s="8">
        <v>810</v>
      </c>
      <c r="S816" s="8">
        <v>0.58750000000000002</v>
      </c>
      <c r="T816" s="5">
        <f>NewCustomerList6[[#This Row],[Value]]*NewCustomerList6[[#This Row],[past_3_years_bike_related_purchases]]</f>
        <v>35.837499999999999</v>
      </c>
    </row>
    <row r="817" spans="1:20" ht="13.8" thickBot="1" x14ac:dyDescent="0.3">
      <c r="A817" s="5" t="s">
        <v>2604</v>
      </c>
      <c r="B817" s="5" t="s">
        <v>2605</v>
      </c>
      <c r="C817" s="5">
        <v>816</v>
      </c>
      <c r="D817" s="5" t="s">
        <v>50</v>
      </c>
      <c r="E817" s="5">
        <v>34</v>
      </c>
      <c r="F817" s="6">
        <v>36626</v>
      </c>
      <c r="G817" s="5" t="s">
        <v>503</v>
      </c>
      <c r="H817" s="5" t="s">
        <v>13617</v>
      </c>
      <c r="I817" s="5" t="s">
        <v>71</v>
      </c>
      <c r="J817" s="5" t="s">
        <v>54</v>
      </c>
      <c r="K817" s="5" t="s">
        <v>63</v>
      </c>
      <c r="L817" s="5">
        <v>3</v>
      </c>
      <c r="M817" s="5" t="s">
        <v>2606</v>
      </c>
      <c r="N817" s="5">
        <v>2146</v>
      </c>
      <c r="O817" s="5" t="s">
        <v>65</v>
      </c>
      <c r="P817" s="5" t="s">
        <v>58</v>
      </c>
      <c r="Q817" s="5">
        <v>7</v>
      </c>
      <c r="R817" s="8">
        <v>810</v>
      </c>
      <c r="S817" s="8">
        <v>0.58750000000000002</v>
      </c>
      <c r="T817" s="5">
        <f>NewCustomerList6[[#This Row],[Value]]*NewCustomerList6[[#This Row],[past_3_years_bike_related_purchases]]</f>
        <v>19.975000000000001</v>
      </c>
    </row>
    <row r="818" spans="1:20" ht="13.8" thickBot="1" x14ac:dyDescent="0.3">
      <c r="A818" s="5" t="s">
        <v>2607</v>
      </c>
      <c r="B818" s="5" t="s">
        <v>2608</v>
      </c>
      <c r="C818" s="5">
        <v>817</v>
      </c>
      <c r="D818" s="5" t="s">
        <v>50</v>
      </c>
      <c r="E818" s="5">
        <v>38</v>
      </c>
      <c r="F818" s="6">
        <v>22029</v>
      </c>
      <c r="G818" s="5" t="s">
        <v>325</v>
      </c>
      <c r="H818" s="5" t="s">
        <v>121</v>
      </c>
      <c r="I818" s="5" t="s">
        <v>53</v>
      </c>
      <c r="J818" s="5" t="s">
        <v>54</v>
      </c>
      <c r="K818" s="5" t="s">
        <v>63</v>
      </c>
      <c r="L818" s="5">
        <v>5</v>
      </c>
      <c r="M818" s="5" t="s">
        <v>2609</v>
      </c>
      <c r="N818" s="5">
        <v>4556</v>
      </c>
      <c r="O818" s="5" t="s">
        <v>57</v>
      </c>
      <c r="P818" s="5" t="s">
        <v>58</v>
      </c>
      <c r="Q818" s="5">
        <v>8</v>
      </c>
      <c r="R818" s="8">
        <v>817</v>
      </c>
      <c r="S818" s="8">
        <v>0.58650000000000002</v>
      </c>
      <c r="T818" s="5">
        <f>NewCustomerList6[[#This Row],[Value]]*NewCustomerList6[[#This Row],[past_3_years_bike_related_purchases]]</f>
        <v>22.286999999999999</v>
      </c>
    </row>
    <row r="819" spans="1:20" ht="13.8" thickBot="1" x14ac:dyDescent="0.3">
      <c r="A819" s="5" t="s">
        <v>2610</v>
      </c>
      <c r="B819" s="5" t="s">
        <v>2611</v>
      </c>
      <c r="C819" s="5">
        <v>818</v>
      </c>
      <c r="D819" s="5" t="s">
        <v>50</v>
      </c>
      <c r="E819" s="5">
        <v>42</v>
      </c>
      <c r="F819" s="6">
        <v>14749</v>
      </c>
      <c r="G819" s="5" t="s">
        <v>2612</v>
      </c>
      <c r="H819" s="5" t="s">
        <v>121</v>
      </c>
      <c r="I819" s="5" t="s">
        <v>53</v>
      </c>
      <c r="J819" s="5" t="s">
        <v>54</v>
      </c>
      <c r="K819" s="5" t="s">
        <v>55</v>
      </c>
      <c r="L819" s="5">
        <v>17</v>
      </c>
      <c r="M819" s="5" t="s">
        <v>2613</v>
      </c>
      <c r="N819" s="5">
        <v>2291</v>
      </c>
      <c r="O819" s="5" t="s">
        <v>65</v>
      </c>
      <c r="P819" s="5" t="s">
        <v>58</v>
      </c>
      <c r="Q819" s="5">
        <v>10</v>
      </c>
      <c r="R819" s="8">
        <v>817</v>
      </c>
      <c r="S819" s="8">
        <v>0.58650000000000002</v>
      </c>
      <c r="T819" s="5">
        <f>NewCustomerList6[[#This Row],[Value]]*NewCustomerList6[[#This Row],[past_3_years_bike_related_purchases]]</f>
        <v>24.633000000000003</v>
      </c>
    </row>
    <row r="820" spans="1:20" ht="13.8" thickBot="1" x14ac:dyDescent="0.3">
      <c r="A820" s="5" t="s">
        <v>2614</v>
      </c>
      <c r="B820" s="5" t="s">
        <v>2615</v>
      </c>
      <c r="C820" s="5">
        <v>819</v>
      </c>
      <c r="D820" s="5" t="s">
        <v>50</v>
      </c>
      <c r="E820" s="5">
        <v>1</v>
      </c>
      <c r="F820" s="6">
        <v>23866</v>
      </c>
      <c r="G820" s="5" t="s">
        <v>2616</v>
      </c>
      <c r="H820" s="5" t="s">
        <v>70</v>
      </c>
      <c r="I820" s="5" t="s">
        <v>71</v>
      </c>
      <c r="J820" s="5" t="s">
        <v>54</v>
      </c>
      <c r="K820" s="5" t="s">
        <v>63</v>
      </c>
      <c r="L820" s="5">
        <v>17</v>
      </c>
      <c r="M820" s="5" t="s">
        <v>2617</v>
      </c>
      <c r="N820" s="5">
        <v>3121</v>
      </c>
      <c r="O820" s="5" t="s">
        <v>73</v>
      </c>
      <c r="P820" s="5" t="s">
        <v>58</v>
      </c>
      <c r="Q820" s="5">
        <v>10</v>
      </c>
      <c r="R820" s="8">
        <v>817</v>
      </c>
      <c r="S820" s="8">
        <v>0.58650000000000002</v>
      </c>
      <c r="T820" s="5">
        <f>NewCustomerList6[[#This Row],[Value]]*NewCustomerList6[[#This Row],[past_3_years_bike_related_purchases]]</f>
        <v>0.58650000000000002</v>
      </c>
    </row>
    <row r="821" spans="1:20" ht="13.8" thickBot="1" x14ac:dyDescent="0.3">
      <c r="A821" s="5" t="s">
        <v>2618</v>
      </c>
      <c r="B821" s="5" t="s">
        <v>2619</v>
      </c>
      <c r="C821" s="5">
        <v>820</v>
      </c>
      <c r="D821" s="5" t="s">
        <v>50</v>
      </c>
      <c r="E821" s="5">
        <v>65</v>
      </c>
      <c r="F821" s="6">
        <v>32492</v>
      </c>
      <c r="G821" s="5" t="s">
        <v>329</v>
      </c>
      <c r="H821" s="5" t="s">
        <v>70</v>
      </c>
      <c r="I821" s="5" t="s">
        <v>71</v>
      </c>
      <c r="J821" s="5" t="s">
        <v>54</v>
      </c>
      <c r="K821" s="5" t="s">
        <v>63</v>
      </c>
      <c r="L821" s="5">
        <v>14</v>
      </c>
      <c r="M821" s="5" t="s">
        <v>2620</v>
      </c>
      <c r="N821" s="5">
        <v>3073</v>
      </c>
      <c r="O821" s="5" t="s">
        <v>73</v>
      </c>
      <c r="P821" s="5" t="s">
        <v>58</v>
      </c>
      <c r="Q821" s="5">
        <v>8</v>
      </c>
      <c r="R821" s="8">
        <v>820</v>
      </c>
      <c r="S821" s="8">
        <v>0.58437499999999998</v>
      </c>
      <c r="T821" s="5">
        <f>NewCustomerList6[[#This Row],[Value]]*NewCustomerList6[[#This Row],[past_3_years_bike_related_purchases]]</f>
        <v>37.984375</v>
      </c>
    </row>
    <row r="822" spans="1:20" ht="13.8" thickBot="1" x14ac:dyDescent="0.3">
      <c r="A822" s="5" t="s">
        <v>2621</v>
      </c>
      <c r="B822" s="5" t="s">
        <v>2622</v>
      </c>
      <c r="C822" s="5">
        <v>821</v>
      </c>
      <c r="D822" s="5" t="s">
        <v>50</v>
      </c>
      <c r="E822" s="5">
        <v>96</v>
      </c>
      <c r="F822" s="6">
        <v>32387</v>
      </c>
      <c r="G822" s="5" t="s">
        <v>271</v>
      </c>
      <c r="H822" s="5" t="s">
        <v>52</v>
      </c>
      <c r="I822" s="5" t="s">
        <v>86</v>
      </c>
      <c r="J822" s="5" t="s">
        <v>54</v>
      </c>
      <c r="K822" s="5" t="s">
        <v>63</v>
      </c>
      <c r="L822" s="5">
        <v>12</v>
      </c>
      <c r="M822" s="5" t="s">
        <v>2623</v>
      </c>
      <c r="N822" s="5">
        <v>3163</v>
      </c>
      <c r="O822" s="5" t="s">
        <v>73</v>
      </c>
      <c r="P822" s="5" t="s">
        <v>58</v>
      </c>
      <c r="Q822" s="5">
        <v>8</v>
      </c>
      <c r="R822" s="8">
        <v>820</v>
      </c>
      <c r="S822" s="8">
        <v>0.58437499999999998</v>
      </c>
      <c r="T822" s="5">
        <f>NewCustomerList6[[#This Row],[Value]]*NewCustomerList6[[#This Row],[past_3_years_bike_related_purchases]]</f>
        <v>56.099999999999994</v>
      </c>
    </row>
    <row r="823" spans="1:20" ht="13.8" thickBot="1" x14ac:dyDescent="0.3">
      <c r="A823" s="5" t="s">
        <v>2624</v>
      </c>
      <c r="B823" s="5" t="s">
        <v>2625</v>
      </c>
      <c r="C823" s="5">
        <v>822</v>
      </c>
      <c r="D823" s="5" t="s">
        <v>50</v>
      </c>
      <c r="E823" s="5">
        <v>70</v>
      </c>
      <c r="F823" s="6">
        <v>28708</v>
      </c>
      <c r="G823" s="5" t="s">
        <v>2493</v>
      </c>
      <c r="H823" s="5" t="s">
        <v>52</v>
      </c>
      <c r="I823" s="5" t="s">
        <v>71</v>
      </c>
      <c r="J823" s="5" t="s">
        <v>54</v>
      </c>
      <c r="K823" s="5" t="s">
        <v>63</v>
      </c>
      <c r="L823" s="5">
        <v>17</v>
      </c>
      <c r="M823" s="5" t="s">
        <v>2626</v>
      </c>
      <c r="N823" s="5">
        <v>3174</v>
      </c>
      <c r="O823" s="5" t="s">
        <v>73</v>
      </c>
      <c r="P823" s="5" t="s">
        <v>58</v>
      </c>
      <c r="Q823" s="5">
        <v>8</v>
      </c>
      <c r="R823" s="8">
        <v>820</v>
      </c>
      <c r="S823" s="8">
        <v>0.58437499999999998</v>
      </c>
      <c r="T823" s="5">
        <f>NewCustomerList6[[#This Row],[Value]]*NewCustomerList6[[#This Row],[past_3_years_bike_related_purchases]]</f>
        <v>40.90625</v>
      </c>
    </row>
    <row r="824" spans="1:20" ht="13.8" thickBot="1" x14ac:dyDescent="0.3">
      <c r="A824" s="5" t="s">
        <v>2627</v>
      </c>
      <c r="B824" s="5" t="s">
        <v>2628</v>
      </c>
      <c r="C824" s="5">
        <v>823</v>
      </c>
      <c r="D824" s="5" t="s">
        <v>50</v>
      </c>
      <c r="E824" s="5">
        <v>46</v>
      </c>
      <c r="F824" s="6">
        <v>24416</v>
      </c>
      <c r="G824" s="5" t="s">
        <v>2493</v>
      </c>
      <c r="H824" s="5" t="s">
        <v>13617</v>
      </c>
      <c r="I824" s="5" t="s">
        <v>53</v>
      </c>
      <c r="J824" s="5" t="s">
        <v>54</v>
      </c>
      <c r="K824" s="5" t="s">
        <v>55</v>
      </c>
      <c r="L824" s="5">
        <v>14</v>
      </c>
      <c r="M824" s="5" t="s">
        <v>2629</v>
      </c>
      <c r="N824" s="5">
        <v>2194</v>
      </c>
      <c r="O824" s="5" t="s">
        <v>65</v>
      </c>
      <c r="P824" s="5" t="s">
        <v>58</v>
      </c>
      <c r="Q824" s="5">
        <v>8</v>
      </c>
      <c r="R824" s="8">
        <v>820</v>
      </c>
      <c r="S824" s="8">
        <v>0.58437499999999998</v>
      </c>
      <c r="T824" s="5">
        <f>NewCustomerList6[[#This Row],[Value]]*NewCustomerList6[[#This Row],[past_3_years_bike_related_purchases]]</f>
        <v>26.881249999999998</v>
      </c>
    </row>
    <row r="825" spans="1:20" ht="13.8" thickBot="1" x14ac:dyDescent="0.3">
      <c r="A825" s="5" t="s">
        <v>2630</v>
      </c>
      <c r="B825" s="5" t="s">
        <v>2631</v>
      </c>
      <c r="C825" s="5">
        <v>824</v>
      </c>
      <c r="D825" s="5" t="s">
        <v>50</v>
      </c>
      <c r="E825" s="5">
        <v>36</v>
      </c>
      <c r="F825" s="6">
        <v>28153</v>
      </c>
      <c r="G825" s="5" t="s">
        <v>76</v>
      </c>
      <c r="H825" s="5" t="s">
        <v>250</v>
      </c>
      <c r="I825" s="5" t="s">
        <v>53</v>
      </c>
      <c r="J825" s="5" t="s">
        <v>54</v>
      </c>
      <c r="K825" s="5" t="s">
        <v>63</v>
      </c>
      <c r="L825" s="5">
        <v>16</v>
      </c>
      <c r="M825" s="5" t="s">
        <v>2632</v>
      </c>
      <c r="N825" s="5">
        <v>4280</v>
      </c>
      <c r="O825" s="5" t="s">
        <v>57</v>
      </c>
      <c r="P825" s="5" t="s">
        <v>58</v>
      </c>
      <c r="Q825" s="5">
        <v>7</v>
      </c>
      <c r="R825" s="8">
        <v>820</v>
      </c>
      <c r="S825" s="8">
        <v>0.58437499999999998</v>
      </c>
      <c r="T825" s="5">
        <f>NewCustomerList6[[#This Row],[Value]]*NewCustomerList6[[#This Row],[past_3_years_bike_related_purchases]]</f>
        <v>21.037499999999998</v>
      </c>
    </row>
    <row r="826" spans="1:20" ht="13.8" thickBot="1" x14ac:dyDescent="0.3">
      <c r="A826" s="5" t="s">
        <v>2633</v>
      </c>
      <c r="B826" s="5" t="s">
        <v>2634</v>
      </c>
      <c r="C826" s="5">
        <v>825</v>
      </c>
      <c r="D826" s="5" t="s">
        <v>68</v>
      </c>
      <c r="E826" s="5">
        <v>11</v>
      </c>
      <c r="F826" s="6">
        <v>26795</v>
      </c>
      <c r="G826" s="5" t="s">
        <v>587</v>
      </c>
      <c r="H826" s="5" t="s">
        <v>70</v>
      </c>
      <c r="I826" s="5" t="s">
        <v>53</v>
      </c>
      <c r="J826" s="5" t="s">
        <v>54</v>
      </c>
      <c r="K826" s="5" t="s">
        <v>55</v>
      </c>
      <c r="L826" s="5">
        <v>7</v>
      </c>
      <c r="M826" s="5" t="s">
        <v>2635</v>
      </c>
      <c r="N826" s="5">
        <v>2251</v>
      </c>
      <c r="O826" s="5" t="s">
        <v>65</v>
      </c>
      <c r="P826" s="5" t="s">
        <v>58</v>
      </c>
      <c r="Q826" s="5">
        <v>8</v>
      </c>
      <c r="R826" s="8">
        <v>820</v>
      </c>
      <c r="S826" s="8">
        <v>0.58437499999999998</v>
      </c>
      <c r="T826" s="5">
        <f>NewCustomerList6[[#This Row],[Value]]*NewCustomerList6[[#This Row],[past_3_years_bike_related_purchases]]</f>
        <v>6.4281249999999996</v>
      </c>
    </row>
    <row r="827" spans="1:20" ht="13.8" thickBot="1" x14ac:dyDescent="0.3">
      <c r="A827" s="5" t="s">
        <v>622</v>
      </c>
      <c r="B827" s="5" t="s">
        <v>2636</v>
      </c>
      <c r="C827" s="5">
        <v>826</v>
      </c>
      <c r="D827" s="5" t="s">
        <v>68</v>
      </c>
      <c r="E827" s="5">
        <v>43</v>
      </c>
      <c r="F827" s="6">
        <v>26084</v>
      </c>
      <c r="G827" s="5" t="s">
        <v>296</v>
      </c>
      <c r="H827" s="5" t="s">
        <v>70</v>
      </c>
      <c r="I827" s="5" t="s">
        <v>53</v>
      </c>
      <c r="J827" s="5" t="s">
        <v>54</v>
      </c>
      <c r="K827" s="5" t="s">
        <v>63</v>
      </c>
      <c r="L827" s="5">
        <v>9</v>
      </c>
      <c r="M827" s="5" t="s">
        <v>2637</v>
      </c>
      <c r="N827" s="5">
        <v>3337</v>
      </c>
      <c r="O827" s="5" t="s">
        <v>73</v>
      </c>
      <c r="P827" s="5" t="s">
        <v>58</v>
      </c>
      <c r="Q827" s="5">
        <v>6</v>
      </c>
      <c r="R827" s="8">
        <v>820</v>
      </c>
      <c r="S827" s="8">
        <v>0.58437499999999998</v>
      </c>
      <c r="T827" s="5">
        <f>NewCustomerList6[[#This Row],[Value]]*NewCustomerList6[[#This Row],[past_3_years_bike_related_purchases]]</f>
        <v>25.128125000000001</v>
      </c>
    </row>
    <row r="828" spans="1:20" ht="13.8" thickBot="1" x14ac:dyDescent="0.3">
      <c r="A828" s="5" t="s">
        <v>2638</v>
      </c>
      <c r="B828" s="5" t="s">
        <v>2639</v>
      </c>
      <c r="C828" s="5">
        <v>827</v>
      </c>
      <c r="D828" s="5" t="s">
        <v>50</v>
      </c>
      <c r="E828" s="5">
        <v>21</v>
      </c>
      <c r="F828" s="6">
        <v>34982</v>
      </c>
      <c r="G828" s="5" t="s">
        <v>439</v>
      </c>
      <c r="H828" s="5" t="s">
        <v>13617</v>
      </c>
      <c r="I828" s="5" t="s">
        <v>53</v>
      </c>
      <c r="J828" s="5" t="s">
        <v>54</v>
      </c>
      <c r="K828" s="5" t="s">
        <v>63</v>
      </c>
      <c r="L828" s="5">
        <v>4</v>
      </c>
      <c r="M828" s="5" t="s">
        <v>2640</v>
      </c>
      <c r="N828" s="5">
        <v>2528</v>
      </c>
      <c r="O828" s="5" t="s">
        <v>65</v>
      </c>
      <c r="P828" s="5" t="s">
        <v>58</v>
      </c>
      <c r="Q828" s="5">
        <v>9</v>
      </c>
      <c r="R828" s="8">
        <v>820</v>
      </c>
      <c r="S828" s="8">
        <v>0.58437499999999998</v>
      </c>
      <c r="T828" s="5">
        <f>NewCustomerList6[[#This Row],[Value]]*NewCustomerList6[[#This Row],[past_3_years_bike_related_purchases]]</f>
        <v>12.271875</v>
      </c>
    </row>
    <row r="829" spans="1:20" ht="13.8" thickBot="1" x14ac:dyDescent="0.3">
      <c r="A829" s="5" t="s">
        <v>2641</v>
      </c>
      <c r="B829" s="5" t="s">
        <v>2642</v>
      </c>
      <c r="C829" s="5">
        <v>828</v>
      </c>
      <c r="D829" s="5" t="s">
        <v>68</v>
      </c>
      <c r="E829" s="5">
        <v>49</v>
      </c>
      <c r="F829" s="6">
        <v>36633</v>
      </c>
      <c r="G829" s="5" t="s">
        <v>499</v>
      </c>
      <c r="H829" s="5" t="s">
        <v>13617</v>
      </c>
      <c r="I829" s="5" t="s">
        <v>86</v>
      </c>
      <c r="J829" s="5" t="s">
        <v>54</v>
      </c>
      <c r="K829" s="5" t="s">
        <v>63</v>
      </c>
      <c r="L829" s="5">
        <v>9</v>
      </c>
      <c r="M829" s="5" t="s">
        <v>2643</v>
      </c>
      <c r="N829" s="5">
        <v>4122</v>
      </c>
      <c r="O829" s="5" t="s">
        <v>57</v>
      </c>
      <c r="P829" s="5" t="s">
        <v>58</v>
      </c>
      <c r="Q829" s="5">
        <v>8</v>
      </c>
      <c r="R829" s="8">
        <v>828</v>
      </c>
      <c r="S829" s="8">
        <v>0.57999999999999996</v>
      </c>
      <c r="T829" s="5">
        <f>NewCustomerList6[[#This Row],[Value]]*NewCustomerList6[[#This Row],[past_3_years_bike_related_purchases]]</f>
        <v>28.419999999999998</v>
      </c>
    </row>
    <row r="830" spans="1:20" ht="13.8" thickBot="1" x14ac:dyDescent="0.3">
      <c r="A830" s="5" t="s">
        <v>2644</v>
      </c>
      <c r="B830" s="5" t="s">
        <v>2645</v>
      </c>
      <c r="C830" s="5">
        <v>829</v>
      </c>
      <c r="D830" s="5" t="s">
        <v>68</v>
      </c>
      <c r="E830" s="5">
        <v>60</v>
      </c>
      <c r="F830" s="6">
        <v>23353</v>
      </c>
      <c r="G830" s="5" t="s">
        <v>1251</v>
      </c>
      <c r="H830" s="5" t="s">
        <v>121</v>
      </c>
      <c r="I830" s="5" t="s">
        <v>86</v>
      </c>
      <c r="J830" s="5" t="s">
        <v>54</v>
      </c>
      <c r="K830" s="5" t="s">
        <v>55</v>
      </c>
      <c r="L830" s="5">
        <v>15</v>
      </c>
      <c r="M830" s="5" t="s">
        <v>2646</v>
      </c>
      <c r="N830" s="5">
        <v>2620</v>
      </c>
      <c r="O830" s="5" t="s">
        <v>65</v>
      </c>
      <c r="P830" s="5" t="s">
        <v>58</v>
      </c>
      <c r="Q830" s="5">
        <v>7</v>
      </c>
      <c r="R830" s="8">
        <v>828</v>
      </c>
      <c r="S830" s="8">
        <v>0.57999999999999996</v>
      </c>
      <c r="T830" s="5">
        <f>NewCustomerList6[[#This Row],[Value]]*NewCustomerList6[[#This Row],[past_3_years_bike_related_purchases]]</f>
        <v>34.799999999999997</v>
      </c>
    </row>
    <row r="831" spans="1:20" ht="13.8" thickBot="1" x14ac:dyDescent="0.3">
      <c r="A831" s="5" t="s">
        <v>2647</v>
      </c>
      <c r="B831" s="5" t="s">
        <v>2648</v>
      </c>
      <c r="C831" s="5">
        <v>830</v>
      </c>
      <c r="D831" s="5" t="s">
        <v>68</v>
      </c>
      <c r="E831" s="5">
        <v>67</v>
      </c>
      <c r="F831" s="6">
        <v>33672</v>
      </c>
      <c r="G831" s="5" t="s">
        <v>245</v>
      </c>
      <c r="H831" s="5" t="s">
        <v>70</v>
      </c>
      <c r="I831" s="5" t="s">
        <v>53</v>
      </c>
      <c r="J831" s="5" t="s">
        <v>54</v>
      </c>
      <c r="K831" s="5" t="s">
        <v>55</v>
      </c>
      <c r="L831" s="5">
        <v>5</v>
      </c>
      <c r="M831" s="5" t="s">
        <v>2649</v>
      </c>
      <c r="N831" s="5">
        <v>2092</v>
      </c>
      <c r="O831" s="5" t="s">
        <v>65</v>
      </c>
      <c r="P831" s="5" t="s">
        <v>58</v>
      </c>
      <c r="Q831" s="5">
        <v>12</v>
      </c>
      <c r="R831" s="8">
        <v>830</v>
      </c>
      <c r="S831" s="8">
        <v>0.57799999999999996</v>
      </c>
      <c r="T831" s="5">
        <f>NewCustomerList6[[#This Row],[Value]]*NewCustomerList6[[#This Row],[past_3_years_bike_related_purchases]]</f>
        <v>38.725999999999999</v>
      </c>
    </row>
    <row r="832" spans="1:20" ht="13.8" thickBot="1" x14ac:dyDescent="0.3">
      <c r="A832" s="5" t="s">
        <v>2650</v>
      </c>
      <c r="B832" s="5" t="s">
        <v>2651</v>
      </c>
      <c r="C832" s="5">
        <v>831</v>
      </c>
      <c r="D832" s="5" t="s">
        <v>68</v>
      </c>
      <c r="E832" s="5">
        <v>24</v>
      </c>
      <c r="F832" s="6">
        <v>22771</v>
      </c>
      <c r="G832" s="5" t="s">
        <v>1251</v>
      </c>
      <c r="H832" s="5" t="s">
        <v>121</v>
      </c>
      <c r="I832" s="5" t="s">
        <v>71</v>
      </c>
      <c r="J832" s="5" t="s">
        <v>54</v>
      </c>
      <c r="K832" s="5" t="s">
        <v>63</v>
      </c>
      <c r="L832" s="5">
        <v>12</v>
      </c>
      <c r="M832" s="5" t="s">
        <v>2652</v>
      </c>
      <c r="N832" s="5">
        <v>3356</v>
      </c>
      <c r="O832" s="5" t="s">
        <v>73</v>
      </c>
      <c r="P832" s="5" t="s">
        <v>58</v>
      </c>
      <c r="Q832" s="5">
        <v>4</v>
      </c>
      <c r="R832" s="8">
        <v>830</v>
      </c>
      <c r="S832" s="8">
        <v>0.57799999999999996</v>
      </c>
      <c r="T832" s="5">
        <f>NewCustomerList6[[#This Row],[Value]]*NewCustomerList6[[#This Row],[past_3_years_bike_related_purchases]]</f>
        <v>13.872</v>
      </c>
    </row>
    <row r="833" spans="1:20" ht="13.8" thickBot="1" x14ac:dyDescent="0.3">
      <c r="A833" s="5" t="s">
        <v>2653</v>
      </c>
      <c r="B833" s="5" t="s">
        <v>2654</v>
      </c>
      <c r="C833" s="5">
        <v>832</v>
      </c>
      <c r="D833" s="5" t="s">
        <v>68</v>
      </c>
      <c r="E833" s="5">
        <v>29</v>
      </c>
      <c r="F833" s="6">
        <v>26887</v>
      </c>
      <c r="G833" s="5" t="s">
        <v>2655</v>
      </c>
      <c r="H833" s="5" t="s">
        <v>62</v>
      </c>
      <c r="I833" s="5" t="s">
        <v>86</v>
      </c>
      <c r="J833" s="5" t="s">
        <v>54</v>
      </c>
      <c r="K833" s="5" t="s">
        <v>55</v>
      </c>
      <c r="L833" s="5">
        <v>4</v>
      </c>
      <c r="M833" s="5" t="s">
        <v>2656</v>
      </c>
      <c r="N833" s="5">
        <v>2156</v>
      </c>
      <c r="O833" s="5" t="s">
        <v>65</v>
      </c>
      <c r="P833" s="5" t="s">
        <v>58</v>
      </c>
      <c r="Q833" s="5">
        <v>11</v>
      </c>
      <c r="R833" s="8">
        <v>832</v>
      </c>
      <c r="S833" s="8">
        <v>0.57499999999999996</v>
      </c>
      <c r="T833" s="5">
        <f>NewCustomerList6[[#This Row],[Value]]*NewCustomerList6[[#This Row],[past_3_years_bike_related_purchases]]</f>
        <v>16.674999999999997</v>
      </c>
    </row>
    <row r="834" spans="1:20" ht="13.8" thickBot="1" x14ac:dyDescent="0.3">
      <c r="A834" s="5" t="s">
        <v>2657</v>
      </c>
      <c r="B834" s="5" t="s">
        <v>2658</v>
      </c>
      <c r="C834" s="5">
        <v>833</v>
      </c>
      <c r="D834" s="5" t="s">
        <v>68</v>
      </c>
      <c r="E834" s="5">
        <v>66</v>
      </c>
      <c r="F834" s="6">
        <v>24750</v>
      </c>
      <c r="G834" s="5" t="s">
        <v>13617</v>
      </c>
      <c r="H834" s="5" t="s">
        <v>104</v>
      </c>
      <c r="I834" s="5" t="s">
        <v>53</v>
      </c>
      <c r="J834" s="5" t="s">
        <v>54</v>
      </c>
      <c r="K834" s="5" t="s">
        <v>55</v>
      </c>
      <c r="L834" s="5">
        <v>10</v>
      </c>
      <c r="M834" s="5" t="s">
        <v>2659</v>
      </c>
      <c r="N834" s="5">
        <v>2026</v>
      </c>
      <c r="O834" s="5" t="s">
        <v>65</v>
      </c>
      <c r="P834" s="5" t="s">
        <v>58</v>
      </c>
      <c r="Q834" s="5">
        <v>10</v>
      </c>
      <c r="R834" s="8">
        <v>832</v>
      </c>
      <c r="S834" s="8">
        <v>0.57499999999999996</v>
      </c>
      <c r="T834" s="5">
        <f>NewCustomerList6[[#This Row],[Value]]*NewCustomerList6[[#This Row],[past_3_years_bike_related_purchases]]</f>
        <v>37.949999999999996</v>
      </c>
    </row>
    <row r="835" spans="1:20" ht="13.8" thickBot="1" x14ac:dyDescent="0.3">
      <c r="A835" s="5" t="s">
        <v>2660</v>
      </c>
      <c r="B835" s="5" t="s">
        <v>2661</v>
      </c>
      <c r="C835" s="5">
        <v>834</v>
      </c>
      <c r="D835" s="5" t="s">
        <v>50</v>
      </c>
      <c r="E835" s="5">
        <v>56</v>
      </c>
      <c r="F835" s="6">
        <v>22884</v>
      </c>
      <c r="G835" s="5" t="s">
        <v>941</v>
      </c>
      <c r="H835" s="5" t="s">
        <v>52</v>
      </c>
      <c r="I835" s="5" t="s">
        <v>86</v>
      </c>
      <c r="J835" s="5" t="s">
        <v>54</v>
      </c>
      <c r="K835" s="5" t="s">
        <v>63</v>
      </c>
      <c r="L835" s="5">
        <v>11</v>
      </c>
      <c r="M835" s="5" t="s">
        <v>2662</v>
      </c>
      <c r="N835" s="5">
        <v>3216</v>
      </c>
      <c r="O835" s="5" t="s">
        <v>73</v>
      </c>
      <c r="P835" s="5" t="s">
        <v>58</v>
      </c>
      <c r="Q835" s="5">
        <v>5</v>
      </c>
      <c r="R835" s="8">
        <v>832</v>
      </c>
      <c r="S835" s="8">
        <v>0.57499999999999996</v>
      </c>
      <c r="T835" s="5">
        <f>NewCustomerList6[[#This Row],[Value]]*NewCustomerList6[[#This Row],[past_3_years_bike_related_purchases]]</f>
        <v>32.199999999999996</v>
      </c>
    </row>
    <row r="836" spans="1:20" ht="13.8" thickBot="1" x14ac:dyDescent="0.3">
      <c r="A836" s="5" t="s">
        <v>2663</v>
      </c>
      <c r="B836" s="5" t="s">
        <v>2664</v>
      </c>
      <c r="C836" s="5">
        <v>835</v>
      </c>
      <c r="D836" s="5" t="s">
        <v>50</v>
      </c>
      <c r="E836" s="5">
        <v>79</v>
      </c>
      <c r="F836" s="6">
        <v>23248</v>
      </c>
      <c r="G836" s="5" t="s">
        <v>874</v>
      </c>
      <c r="H836" s="5" t="s">
        <v>70</v>
      </c>
      <c r="I836" s="5" t="s">
        <v>53</v>
      </c>
      <c r="J836" s="5" t="s">
        <v>54</v>
      </c>
      <c r="K836" s="5" t="s">
        <v>63</v>
      </c>
      <c r="L836" s="5">
        <v>15</v>
      </c>
      <c r="M836" s="5" t="s">
        <v>2665</v>
      </c>
      <c r="N836" s="5">
        <v>4211</v>
      </c>
      <c r="O836" s="5" t="s">
        <v>57</v>
      </c>
      <c r="P836" s="5" t="s">
        <v>58</v>
      </c>
      <c r="Q836" s="5">
        <v>7</v>
      </c>
      <c r="R836" s="8">
        <v>832</v>
      </c>
      <c r="S836" s="8">
        <v>0.57499999999999996</v>
      </c>
      <c r="T836" s="5">
        <f>NewCustomerList6[[#This Row],[Value]]*NewCustomerList6[[#This Row],[past_3_years_bike_related_purchases]]</f>
        <v>45.424999999999997</v>
      </c>
    </row>
    <row r="837" spans="1:20" ht="13.8" thickBot="1" x14ac:dyDescent="0.3">
      <c r="A837" s="5" t="s">
        <v>2666</v>
      </c>
      <c r="B837" s="5" t="s">
        <v>2667</v>
      </c>
      <c r="C837" s="5">
        <v>836</v>
      </c>
      <c r="D837" s="5" t="s">
        <v>13623</v>
      </c>
      <c r="E837" s="5">
        <v>88</v>
      </c>
      <c r="F837" s="6"/>
      <c r="G837" s="5" t="s">
        <v>51</v>
      </c>
      <c r="H837" s="5" t="s">
        <v>104</v>
      </c>
      <c r="I837" s="5" t="s">
        <v>53</v>
      </c>
      <c r="J837" s="5" t="s">
        <v>54</v>
      </c>
      <c r="K837" s="5" t="s">
        <v>63</v>
      </c>
      <c r="L837" s="5">
        <v>13</v>
      </c>
      <c r="M837" s="5" t="s">
        <v>2668</v>
      </c>
      <c r="N837" s="5">
        <v>2112</v>
      </c>
      <c r="O837" s="5" t="s">
        <v>65</v>
      </c>
      <c r="P837" s="5" t="s">
        <v>58</v>
      </c>
      <c r="Q837" s="5">
        <v>11</v>
      </c>
      <c r="R837" s="8">
        <v>832</v>
      </c>
      <c r="S837" s="8">
        <v>0.57499999999999996</v>
      </c>
      <c r="T837" s="5">
        <f>NewCustomerList6[[#This Row],[Value]]*NewCustomerList6[[#This Row],[past_3_years_bike_related_purchases]]</f>
        <v>50.599999999999994</v>
      </c>
    </row>
    <row r="838" spans="1:20" ht="13.8" thickBot="1" x14ac:dyDescent="0.3">
      <c r="A838" s="5" t="s">
        <v>2669</v>
      </c>
      <c r="B838" s="5" t="s">
        <v>2670</v>
      </c>
      <c r="C838" s="5">
        <v>837</v>
      </c>
      <c r="D838" s="5" t="s">
        <v>50</v>
      </c>
      <c r="E838" s="5">
        <v>79</v>
      </c>
      <c r="F838" s="6">
        <v>28864</v>
      </c>
      <c r="G838" s="5" t="s">
        <v>267</v>
      </c>
      <c r="H838" s="5" t="s">
        <v>52</v>
      </c>
      <c r="I838" s="5" t="s">
        <v>71</v>
      </c>
      <c r="J838" s="5" t="s">
        <v>54</v>
      </c>
      <c r="K838" s="5" t="s">
        <v>55</v>
      </c>
      <c r="L838" s="5">
        <v>7</v>
      </c>
      <c r="M838" s="5" t="s">
        <v>2671</v>
      </c>
      <c r="N838" s="5">
        <v>4556</v>
      </c>
      <c r="O838" s="5" t="s">
        <v>57</v>
      </c>
      <c r="P838" s="5" t="s">
        <v>58</v>
      </c>
      <c r="Q838" s="5">
        <v>8</v>
      </c>
      <c r="R838" s="8">
        <v>832</v>
      </c>
      <c r="S838" s="8">
        <v>0.57499999999999996</v>
      </c>
      <c r="T838" s="5">
        <f>NewCustomerList6[[#This Row],[Value]]*NewCustomerList6[[#This Row],[past_3_years_bike_related_purchases]]</f>
        <v>45.424999999999997</v>
      </c>
    </row>
    <row r="839" spans="1:20" ht="13.8" thickBot="1" x14ac:dyDescent="0.3">
      <c r="A839" s="5" t="s">
        <v>2672</v>
      </c>
      <c r="B839" s="5" t="s">
        <v>2673</v>
      </c>
      <c r="C839" s="5">
        <v>838</v>
      </c>
      <c r="D839" s="5" t="s">
        <v>50</v>
      </c>
      <c r="E839" s="5">
        <v>7</v>
      </c>
      <c r="F839" s="6">
        <v>18887</v>
      </c>
      <c r="G839" s="5" t="s">
        <v>154</v>
      </c>
      <c r="H839" s="5" t="s">
        <v>13617</v>
      </c>
      <c r="I839" s="5" t="s">
        <v>53</v>
      </c>
      <c r="J839" s="5" t="s">
        <v>54</v>
      </c>
      <c r="K839" s="5" t="s">
        <v>55</v>
      </c>
      <c r="L839" s="5">
        <v>13</v>
      </c>
      <c r="M839" s="5" t="s">
        <v>2674</v>
      </c>
      <c r="N839" s="5">
        <v>3105</v>
      </c>
      <c r="O839" s="5" t="s">
        <v>73</v>
      </c>
      <c r="P839" s="5" t="s">
        <v>58</v>
      </c>
      <c r="Q839" s="5">
        <v>10</v>
      </c>
      <c r="R839" s="8">
        <v>838</v>
      </c>
      <c r="S839" s="8">
        <v>0.57374999999999998</v>
      </c>
      <c r="T839" s="5">
        <f>NewCustomerList6[[#This Row],[Value]]*NewCustomerList6[[#This Row],[past_3_years_bike_related_purchases]]</f>
        <v>4.0162499999999994</v>
      </c>
    </row>
    <row r="840" spans="1:20" ht="13.8" thickBot="1" x14ac:dyDescent="0.3">
      <c r="A840" s="5" t="s">
        <v>2675</v>
      </c>
      <c r="B840" s="5" t="s">
        <v>2676</v>
      </c>
      <c r="C840" s="5">
        <v>839</v>
      </c>
      <c r="D840" s="5" t="s">
        <v>50</v>
      </c>
      <c r="E840" s="5">
        <v>66</v>
      </c>
      <c r="F840" s="6">
        <v>34532</v>
      </c>
      <c r="G840" s="5" t="s">
        <v>359</v>
      </c>
      <c r="H840" s="5" t="s">
        <v>13617</v>
      </c>
      <c r="I840" s="5" t="s">
        <v>53</v>
      </c>
      <c r="J840" s="5" t="s">
        <v>54</v>
      </c>
      <c r="K840" s="5" t="s">
        <v>63</v>
      </c>
      <c r="L840" s="5">
        <v>7</v>
      </c>
      <c r="M840" s="5" t="s">
        <v>2677</v>
      </c>
      <c r="N840" s="5">
        <v>2066</v>
      </c>
      <c r="O840" s="5" t="s">
        <v>65</v>
      </c>
      <c r="P840" s="5" t="s">
        <v>58</v>
      </c>
      <c r="Q840" s="5">
        <v>8</v>
      </c>
      <c r="R840" s="8">
        <v>838</v>
      </c>
      <c r="S840" s="8">
        <v>0.57374999999999998</v>
      </c>
      <c r="T840" s="5">
        <f>NewCustomerList6[[#This Row],[Value]]*NewCustomerList6[[#This Row],[past_3_years_bike_related_purchases]]</f>
        <v>37.8675</v>
      </c>
    </row>
    <row r="841" spans="1:20" ht="13.8" thickBot="1" x14ac:dyDescent="0.3">
      <c r="A841" s="5" t="s">
        <v>2678</v>
      </c>
      <c r="B841" s="5" t="s">
        <v>13617</v>
      </c>
      <c r="C841" s="5">
        <v>840</v>
      </c>
      <c r="D841" s="5" t="s">
        <v>50</v>
      </c>
      <c r="E841" s="5">
        <v>94</v>
      </c>
      <c r="F841" s="6">
        <v>14295</v>
      </c>
      <c r="G841" s="5" t="s">
        <v>115</v>
      </c>
      <c r="H841" s="5" t="s">
        <v>13617</v>
      </c>
      <c r="I841" s="5" t="s">
        <v>53</v>
      </c>
      <c r="J841" s="5" t="s">
        <v>54</v>
      </c>
      <c r="K841" s="5" t="s">
        <v>63</v>
      </c>
      <c r="L841" s="5">
        <v>11</v>
      </c>
      <c r="M841" s="5" t="s">
        <v>2679</v>
      </c>
      <c r="N841" s="5">
        <v>2259</v>
      </c>
      <c r="O841" s="5" t="s">
        <v>65</v>
      </c>
      <c r="P841" s="5" t="s">
        <v>58</v>
      </c>
      <c r="Q841" s="5">
        <v>8</v>
      </c>
      <c r="R841" s="8">
        <v>840</v>
      </c>
      <c r="S841" s="8">
        <v>0.57109374999999996</v>
      </c>
      <c r="T841" s="5">
        <f>NewCustomerList6[[#This Row],[Value]]*NewCustomerList6[[#This Row],[past_3_years_bike_related_purchases]]</f>
        <v>53.682812499999997</v>
      </c>
    </row>
    <row r="842" spans="1:20" ht="13.8" thickBot="1" x14ac:dyDescent="0.3">
      <c r="A842" s="5" t="s">
        <v>2680</v>
      </c>
      <c r="B842" s="5" t="s">
        <v>2681</v>
      </c>
      <c r="C842" s="5">
        <v>841</v>
      </c>
      <c r="D842" s="5" t="s">
        <v>50</v>
      </c>
      <c r="E842" s="5">
        <v>74</v>
      </c>
      <c r="F842" s="6">
        <v>17533</v>
      </c>
      <c r="G842" s="5" t="s">
        <v>275</v>
      </c>
      <c r="H842" s="5" t="s">
        <v>13617</v>
      </c>
      <c r="I842" s="5" t="s">
        <v>53</v>
      </c>
      <c r="J842" s="5" t="s">
        <v>54</v>
      </c>
      <c r="K842" s="5" t="s">
        <v>55</v>
      </c>
      <c r="L842" s="5">
        <v>19</v>
      </c>
      <c r="M842" s="5" t="s">
        <v>2682</v>
      </c>
      <c r="N842" s="5">
        <v>2761</v>
      </c>
      <c r="O842" s="5" t="s">
        <v>65</v>
      </c>
      <c r="P842" s="5" t="s">
        <v>58</v>
      </c>
      <c r="Q842" s="5">
        <v>8</v>
      </c>
      <c r="R842" s="8">
        <v>840</v>
      </c>
      <c r="S842" s="8">
        <v>0.57109374999999996</v>
      </c>
      <c r="T842" s="5">
        <f>NewCustomerList6[[#This Row],[Value]]*NewCustomerList6[[#This Row],[past_3_years_bike_related_purchases]]</f>
        <v>42.260937499999997</v>
      </c>
    </row>
    <row r="843" spans="1:20" ht="13.8" thickBot="1" x14ac:dyDescent="0.3">
      <c r="A843" s="5" t="s">
        <v>2683</v>
      </c>
      <c r="B843" s="5" t="s">
        <v>2684</v>
      </c>
      <c r="C843" s="5">
        <v>842</v>
      </c>
      <c r="D843" s="5" t="s">
        <v>50</v>
      </c>
      <c r="E843" s="5">
        <v>47</v>
      </c>
      <c r="F843" s="6">
        <v>29127</v>
      </c>
      <c r="G843" s="5" t="s">
        <v>275</v>
      </c>
      <c r="H843" s="5" t="s">
        <v>13617</v>
      </c>
      <c r="I843" s="5" t="s">
        <v>71</v>
      </c>
      <c r="J843" s="5" t="s">
        <v>54</v>
      </c>
      <c r="K843" s="5" t="s">
        <v>63</v>
      </c>
      <c r="L843" s="5">
        <v>11</v>
      </c>
      <c r="M843" s="5" t="s">
        <v>2685</v>
      </c>
      <c r="N843" s="5">
        <v>2071</v>
      </c>
      <c r="O843" s="5" t="s">
        <v>65</v>
      </c>
      <c r="P843" s="5" t="s">
        <v>58</v>
      </c>
      <c r="Q843" s="5">
        <v>12</v>
      </c>
      <c r="R843" s="8">
        <v>842</v>
      </c>
      <c r="S843" s="8">
        <v>0.56999999999999995</v>
      </c>
      <c r="T843" s="5">
        <f>NewCustomerList6[[#This Row],[Value]]*NewCustomerList6[[#This Row],[past_3_years_bike_related_purchases]]</f>
        <v>26.79</v>
      </c>
    </row>
    <row r="844" spans="1:20" ht="13.8" thickBot="1" x14ac:dyDescent="0.3">
      <c r="A844" s="5" t="s">
        <v>2686</v>
      </c>
      <c r="B844" s="5" t="s">
        <v>2687</v>
      </c>
      <c r="C844" s="5">
        <v>843</v>
      </c>
      <c r="D844" s="5" t="s">
        <v>68</v>
      </c>
      <c r="E844" s="5">
        <v>79</v>
      </c>
      <c r="F844" s="6">
        <v>21291</v>
      </c>
      <c r="G844" s="5" t="s">
        <v>112</v>
      </c>
      <c r="H844" s="5" t="s">
        <v>62</v>
      </c>
      <c r="I844" s="5" t="s">
        <v>86</v>
      </c>
      <c r="J844" s="5" t="s">
        <v>54</v>
      </c>
      <c r="K844" s="5" t="s">
        <v>55</v>
      </c>
      <c r="L844" s="5">
        <v>6</v>
      </c>
      <c r="M844" s="5" t="s">
        <v>2688</v>
      </c>
      <c r="N844" s="5">
        <v>2567</v>
      </c>
      <c r="O844" s="5" t="s">
        <v>65</v>
      </c>
      <c r="P844" s="5" t="s">
        <v>58</v>
      </c>
      <c r="Q844" s="5">
        <v>7</v>
      </c>
      <c r="R844" s="8">
        <v>843</v>
      </c>
      <c r="S844" s="8">
        <v>0.56950000000000001</v>
      </c>
      <c r="T844" s="5">
        <f>NewCustomerList6[[#This Row],[Value]]*NewCustomerList6[[#This Row],[past_3_years_bike_related_purchases]]</f>
        <v>44.990499999999997</v>
      </c>
    </row>
    <row r="845" spans="1:20" ht="13.8" thickBot="1" x14ac:dyDescent="0.3">
      <c r="A845" s="5" t="s">
        <v>2689</v>
      </c>
      <c r="B845" s="5" t="s">
        <v>2690</v>
      </c>
      <c r="C845" s="5">
        <v>844</v>
      </c>
      <c r="D845" s="5" t="s">
        <v>68</v>
      </c>
      <c r="E845" s="5">
        <v>25</v>
      </c>
      <c r="F845" s="6">
        <v>36998</v>
      </c>
      <c r="G845" s="5" t="s">
        <v>90</v>
      </c>
      <c r="H845" s="5" t="s">
        <v>70</v>
      </c>
      <c r="I845" s="5" t="s">
        <v>53</v>
      </c>
      <c r="J845" s="5" t="s">
        <v>54</v>
      </c>
      <c r="K845" s="5" t="s">
        <v>63</v>
      </c>
      <c r="L845" s="5">
        <v>12</v>
      </c>
      <c r="M845" s="5" t="s">
        <v>2691</v>
      </c>
      <c r="N845" s="5">
        <v>2211</v>
      </c>
      <c r="O845" s="5" t="s">
        <v>65</v>
      </c>
      <c r="P845" s="5" t="s">
        <v>58</v>
      </c>
      <c r="Q845" s="5">
        <v>9</v>
      </c>
      <c r="R845" s="8">
        <v>843</v>
      </c>
      <c r="S845" s="8">
        <v>0.56950000000000001</v>
      </c>
      <c r="T845" s="5">
        <f>NewCustomerList6[[#This Row],[Value]]*NewCustomerList6[[#This Row],[past_3_years_bike_related_purchases]]</f>
        <v>14.237500000000001</v>
      </c>
    </row>
    <row r="846" spans="1:20" ht="13.8" thickBot="1" x14ac:dyDescent="0.3">
      <c r="A846" s="5" t="s">
        <v>2692</v>
      </c>
      <c r="B846" s="5" t="s">
        <v>2693</v>
      </c>
      <c r="C846" s="5">
        <v>845</v>
      </c>
      <c r="D846" s="5" t="s">
        <v>68</v>
      </c>
      <c r="E846" s="5">
        <v>21</v>
      </c>
      <c r="F846" s="6">
        <v>26768</v>
      </c>
      <c r="G846" s="5" t="s">
        <v>981</v>
      </c>
      <c r="H846" s="5" t="s">
        <v>95</v>
      </c>
      <c r="I846" s="5" t="s">
        <v>53</v>
      </c>
      <c r="J846" s="5" t="s">
        <v>54</v>
      </c>
      <c r="K846" s="5" t="s">
        <v>63</v>
      </c>
      <c r="L846" s="5">
        <v>7</v>
      </c>
      <c r="M846" s="5" t="s">
        <v>2694</v>
      </c>
      <c r="N846" s="5">
        <v>4300</v>
      </c>
      <c r="O846" s="5" t="s">
        <v>57</v>
      </c>
      <c r="P846" s="5" t="s">
        <v>58</v>
      </c>
      <c r="Q846" s="5">
        <v>4</v>
      </c>
      <c r="R846" s="8">
        <v>845</v>
      </c>
      <c r="S846" s="8">
        <v>0.56312499999999999</v>
      </c>
      <c r="T846" s="5">
        <f>NewCustomerList6[[#This Row],[Value]]*NewCustomerList6[[#This Row],[past_3_years_bike_related_purchases]]</f>
        <v>11.825625</v>
      </c>
    </row>
    <row r="847" spans="1:20" ht="13.8" thickBot="1" x14ac:dyDescent="0.3">
      <c r="A847" s="5" t="s">
        <v>2695</v>
      </c>
      <c r="B847" s="5" t="s">
        <v>2696</v>
      </c>
      <c r="C847" s="5">
        <v>846</v>
      </c>
      <c r="D847" s="5" t="s">
        <v>50</v>
      </c>
      <c r="E847" s="5">
        <v>22</v>
      </c>
      <c r="F847" s="6">
        <v>34607</v>
      </c>
      <c r="G847" s="5" t="s">
        <v>2045</v>
      </c>
      <c r="H847" s="5" t="s">
        <v>52</v>
      </c>
      <c r="I847" s="5" t="s">
        <v>53</v>
      </c>
      <c r="J847" s="5" t="s">
        <v>54</v>
      </c>
      <c r="K847" s="5" t="s">
        <v>63</v>
      </c>
      <c r="L847" s="5">
        <v>3</v>
      </c>
      <c r="M847" s="5" t="s">
        <v>2697</v>
      </c>
      <c r="N847" s="5">
        <v>2148</v>
      </c>
      <c r="O847" s="5" t="s">
        <v>65</v>
      </c>
      <c r="P847" s="5" t="s">
        <v>58</v>
      </c>
      <c r="Q847" s="5">
        <v>5</v>
      </c>
      <c r="R847" s="8">
        <v>845</v>
      </c>
      <c r="S847" s="8">
        <v>0.56312499999999999</v>
      </c>
      <c r="T847" s="5">
        <f>NewCustomerList6[[#This Row],[Value]]*NewCustomerList6[[#This Row],[past_3_years_bike_related_purchases]]</f>
        <v>12.38875</v>
      </c>
    </row>
    <row r="848" spans="1:20" ht="13.8" thickBot="1" x14ac:dyDescent="0.3">
      <c r="A848" s="5" t="s">
        <v>2698</v>
      </c>
      <c r="B848" s="5" t="s">
        <v>2699</v>
      </c>
      <c r="C848" s="5">
        <v>847</v>
      </c>
      <c r="D848" s="5" t="s">
        <v>68</v>
      </c>
      <c r="E848" s="5">
        <v>60</v>
      </c>
      <c r="F848" s="6">
        <v>34991</v>
      </c>
      <c r="G848" s="5" t="s">
        <v>311</v>
      </c>
      <c r="H848" s="5" t="s">
        <v>13617</v>
      </c>
      <c r="I848" s="5" t="s">
        <v>53</v>
      </c>
      <c r="J848" s="5" t="s">
        <v>54</v>
      </c>
      <c r="K848" s="5" t="s">
        <v>55</v>
      </c>
      <c r="L848" s="5">
        <v>3</v>
      </c>
      <c r="M848" s="5" t="s">
        <v>2700</v>
      </c>
      <c r="N848" s="5">
        <v>4102</v>
      </c>
      <c r="O848" s="5" t="s">
        <v>57</v>
      </c>
      <c r="P848" s="5" t="s">
        <v>58</v>
      </c>
      <c r="Q848" s="5">
        <v>8</v>
      </c>
      <c r="R848" s="8">
        <v>845</v>
      </c>
      <c r="S848" s="8">
        <v>0.56312499999999999</v>
      </c>
      <c r="T848" s="5">
        <f>NewCustomerList6[[#This Row],[Value]]*NewCustomerList6[[#This Row],[past_3_years_bike_related_purchases]]</f>
        <v>33.787500000000001</v>
      </c>
    </row>
    <row r="849" spans="1:20" ht="13.8" thickBot="1" x14ac:dyDescent="0.3">
      <c r="A849" s="5" t="s">
        <v>2701</v>
      </c>
      <c r="B849" s="5" t="s">
        <v>2702</v>
      </c>
      <c r="C849" s="5">
        <v>848</v>
      </c>
      <c r="D849" s="5" t="s">
        <v>50</v>
      </c>
      <c r="E849" s="5">
        <v>42</v>
      </c>
      <c r="F849" s="6">
        <v>30253</v>
      </c>
      <c r="G849" s="5" t="s">
        <v>80</v>
      </c>
      <c r="H849" s="5" t="s">
        <v>70</v>
      </c>
      <c r="I849" s="5" t="s">
        <v>53</v>
      </c>
      <c r="J849" s="5" t="s">
        <v>54</v>
      </c>
      <c r="K849" s="5" t="s">
        <v>55</v>
      </c>
      <c r="L849" s="5">
        <v>5</v>
      </c>
      <c r="M849" s="5" t="s">
        <v>2703</v>
      </c>
      <c r="N849" s="5">
        <v>3226</v>
      </c>
      <c r="O849" s="5" t="s">
        <v>73</v>
      </c>
      <c r="P849" s="5" t="s">
        <v>58</v>
      </c>
      <c r="Q849" s="5">
        <v>8</v>
      </c>
      <c r="R849" s="8">
        <v>845</v>
      </c>
      <c r="S849" s="8">
        <v>0.56312499999999999</v>
      </c>
      <c r="T849" s="5">
        <f>NewCustomerList6[[#This Row],[Value]]*NewCustomerList6[[#This Row],[past_3_years_bike_related_purchases]]</f>
        <v>23.651250000000001</v>
      </c>
    </row>
    <row r="850" spans="1:20" ht="13.8" thickBot="1" x14ac:dyDescent="0.3">
      <c r="A850" s="5" t="s">
        <v>2704</v>
      </c>
      <c r="B850" s="5" t="s">
        <v>2705</v>
      </c>
      <c r="C850" s="5">
        <v>849</v>
      </c>
      <c r="D850" s="5" t="s">
        <v>68</v>
      </c>
      <c r="E850" s="5">
        <v>62</v>
      </c>
      <c r="F850" s="6">
        <v>35496</v>
      </c>
      <c r="G850" s="5" t="s">
        <v>1251</v>
      </c>
      <c r="H850" s="5" t="s">
        <v>121</v>
      </c>
      <c r="I850" s="5" t="s">
        <v>86</v>
      </c>
      <c r="J850" s="5" t="s">
        <v>54</v>
      </c>
      <c r="K850" s="5" t="s">
        <v>55</v>
      </c>
      <c r="L850" s="5">
        <v>10</v>
      </c>
      <c r="M850" s="5" t="s">
        <v>2706</v>
      </c>
      <c r="N850" s="5">
        <v>2444</v>
      </c>
      <c r="O850" s="5" t="s">
        <v>65</v>
      </c>
      <c r="P850" s="5" t="s">
        <v>58</v>
      </c>
      <c r="Q850" s="5">
        <v>7</v>
      </c>
      <c r="R850" s="8">
        <v>845</v>
      </c>
      <c r="S850" s="8">
        <v>0.56312499999999999</v>
      </c>
      <c r="T850" s="5">
        <f>NewCustomerList6[[#This Row],[Value]]*NewCustomerList6[[#This Row],[past_3_years_bike_related_purchases]]</f>
        <v>34.91375</v>
      </c>
    </row>
    <row r="851" spans="1:20" ht="13.8" thickBot="1" x14ac:dyDescent="0.3">
      <c r="A851" s="5" t="s">
        <v>2707</v>
      </c>
      <c r="B851" s="5" t="s">
        <v>13617</v>
      </c>
      <c r="C851" s="5">
        <v>850</v>
      </c>
      <c r="D851" s="5" t="s">
        <v>50</v>
      </c>
      <c r="E851" s="5">
        <v>66</v>
      </c>
      <c r="F851" s="6">
        <v>20844</v>
      </c>
      <c r="G851" s="5" t="s">
        <v>241</v>
      </c>
      <c r="H851" s="5" t="s">
        <v>116</v>
      </c>
      <c r="I851" s="5" t="s">
        <v>86</v>
      </c>
      <c r="J851" s="5" t="s">
        <v>54</v>
      </c>
      <c r="K851" s="5" t="s">
        <v>63</v>
      </c>
      <c r="L851" s="5">
        <v>12</v>
      </c>
      <c r="M851" s="5" t="s">
        <v>2708</v>
      </c>
      <c r="N851" s="5">
        <v>4122</v>
      </c>
      <c r="O851" s="5" t="s">
        <v>57</v>
      </c>
      <c r="P851" s="5" t="s">
        <v>58</v>
      </c>
      <c r="Q851" s="5">
        <v>4</v>
      </c>
      <c r="R851" s="8">
        <v>845</v>
      </c>
      <c r="S851" s="8">
        <v>0.56312499999999999</v>
      </c>
      <c r="T851" s="5">
        <f>NewCustomerList6[[#This Row],[Value]]*NewCustomerList6[[#This Row],[past_3_years_bike_related_purchases]]</f>
        <v>37.166249999999998</v>
      </c>
    </row>
    <row r="852" spans="1:20" ht="13.8" thickBot="1" x14ac:dyDescent="0.3">
      <c r="A852" s="5" t="s">
        <v>2709</v>
      </c>
      <c r="B852" s="5" t="s">
        <v>2710</v>
      </c>
      <c r="C852" s="5">
        <v>851</v>
      </c>
      <c r="D852" s="5" t="s">
        <v>68</v>
      </c>
      <c r="E852" s="5">
        <v>46</v>
      </c>
      <c r="F852" s="6">
        <v>21867</v>
      </c>
      <c r="G852" s="5" t="s">
        <v>1251</v>
      </c>
      <c r="H852" s="5" t="s">
        <v>121</v>
      </c>
      <c r="I852" s="5" t="s">
        <v>86</v>
      </c>
      <c r="J852" s="5" t="s">
        <v>54</v>
      </c>
      <c r="K852" s="5" t="s">
        <v>63</v>
      </c>
      <c r="L852" s="5">
        <v>12</v>
      </c>
      <c r="M852" s="5" t="s">
        <v>2711</v>
      </c>
      <c r="N852" s="5">
        <v>3250</v>
      </c>
      <c r="O852" s="5" t="s">
        <v>73</v>
      </c>
      <c r="P852" s="5" t="s">
        <v>58</v>
      </c>
      <c r="Q852" s="5">
        <v>2</v>
      </c>
      <c r="R852" s="8">
        <v>851</v>
      </c>
      <c r="S852" s="8">
        <v>0.5625</v>
      </c>
      <c r="T852" s="5">
        <f>NewCustomerList6[[#This Row],[Value]]*NewCustomerList6[[#This Row],[past_3_years_bike_related_purchases]]</f>
        <v>25.875</v>
      </c>
    </row>
    <row r="853" spans="1:20" ht="13.8" thickBot="1" x14ac:dyDescent="0.3">
      <c r="A853" s="5" t="s">
        <v>2712</v>
      </c>
      <c r="B853" s="5" t="s">
        <v>2713</v>
      </c>
      <c r="C853" s="5">
        <v>852</v>
      </c>
      <c r="D853" s="5" t="s">
        <v>68</v>
      </c>
      <c r="E853" s="5">
        <v>63</v>
      </c>
      <c r="F853" s="6">
        <v>20766</v>
      </c>
      <c r="G853" s="5" t="s">
        <v>525</v>
      </c>
      <c r="H853" s="5" t="s">
        <v>52</v>
      </c>
      <c r="I853" s="5" t="s">
        <v>53</v>
      </c>
      <c r="J853" s="5" t="s">
        <v>54</v>
      </c>
      <c r="K853" s="5" t="s">
        <v>63</v>
      </c>
      <c r="L853" s="5">
        <v>17</v>
      </c>
      <c r="M853" s="5" t="s">
        <v>2714</v>
      </c>
      <c r="N853" s="5">
        <v>2566</v>
      </c>
      <c r="O853" s="5" t="s">
        <v>65</v>
      </c>
      <c r="P853" s="5" t="s">
        <v>58</v>
      </c>
      <c r="Q853" s="5">
        <v>9</v>
      </c>
      <c r="R853" s="8">
        <v>851</v>
      </c>
      <c r="S853" s="8">
        <v>0.5625</v>
      </c>
      <c r="T853" s="5">
        <f>NewCustomerList6[[#This Row],[Value]]*NewCustomerList6[[#This Row],[past_3_years_bike_related_purchases]]</f>
        <v>35.4375</v>
      </c>
    </row>
    <row r="854" spans="1:20" ht="13.8" thickBot="1" x14ac:dyDescent="0.3">
      <c r="A854" s="5" t="s">
        <v>2715</v>
      </c>
      <c r="B854" s="5" t="s">
        <v>2716</v>
      </c>
      <c r="C854" s="5">
        <v>853</v>
      </c>
      <c r="D854" s="5" t="s">
        <v>50</v>
      </c>
      <c r="E854" s="5">
        <v>62</v>
      </c>
      <c r="F854" s="6">
        <v>36023</v>
      </c>
      <c r="G854" s="5" t="s">
        <v>573</v>
      </c>
      <c r="H854" s="5" t="s">
        <v>121</v>
      </c>
      <c r="I854" s="5" t="s">
        <v>53</v>
      </c>
      <c r="J854" s="5" t="s">
        <v>54</v>
      </c>
      <c r="K854" s="5" t="s">
        <v>55</v>
      </c>
      <c r="L854" s="5">
        <v>1</v>
      </c>
      <c r="M854" s="5" t="s">
        <v>2717</v>
      </c>
      <c r="N854" s="5">
        <v>2747</v>
      </c>
      <c r="O854" s="5" t="s">
        <v>65</v>
      </c>
      <c r="P854" s="5" t="s">
        <v>58</v>
      </c>
      <c r="Q854" s="5">
        <v>8</v>
      </c>
      <c r="R854" s="8">
        <v>851</v>
      </c>
      <c r="S854" s="8">
        <v>0.5625</v>
      </c>
      <c r="T854" s="5">
        <f>NewCustomerList6[[#This Row],[Value]]*NewCustomerList6[[#This Row],[past_3_years_bike_related_purchases]]</f>
        <v>34.875</v>
      </c>
    </row>
    <row r="855" spans="1:20" ht="13.8" thickBot="1" x14ac:dyDescent="0.3">
      <c r="A855" s="5" t="s">
        <v>2718</v>
      </c>
      <c r="B855" s="5" t="s">
        <v>2719</v>
      </c>
      <c r="C855" s="5">
        <v>854</v>
      </c>
      <c r="D855" s="5" t="s">
        <v>68</v>
      </c>
      <c r="E855" s="5">
        <v>29</v>
      </c>
      <c r="F855" s="6">
        <v>15594</v>
      </c>
      <c r="G855" s="5" t="s">
        <v>245</v>
      </c>
      <c r="H855" s="5" t="s">
        <v>70</v>
      </c>
      <c r="I855" s="5" t="s">
        <v>71</v>
      </c>
      <c r="J855" s="5" t="s">
        <v>54</v>
      </c>
      <c r="K855" s="5" t="s">
        <v>55</v>
      </c>
      <c r="L855" s="5">
        <v>9</v>
      </c>
      <c r="M855" s="5" t="s">
        <v>2720</v>
      </c>
      <c r="N855" s="5">
        <v>3166</v>
      </c>
      <c r="O855" s="5" t="s">
        <v>73</v>
      </c>
      <c r="P855" s="5" t="s">
        <v>58</v>
      </c>
      <c r="Q855" s="5">
        <v>10</v>
      </c>
      <c r="R855" s="8">
        <v>854</v>
      </c>
      <c r="S855" s="8">
        <v>0.56100000000000005</v>
      </c>
      <c r="T855" s="5">
        <f>NewCustomerList6[[#This Row],[Value]]*NewCustomerList6[[#This Row],[past_3_years_bike_related_purchases]]</f>
        <v>16.269000000000002</v>
      </c>
    </row>
    <row r="856" spans="1:20" ht="13.8" thickBot="1" x14ac:dyDescent="0.3">
      <c r="A856" s="5" t="s">
        <v>2721</v>
      </c>
      <c r="B856" s="5" t="s">
        <v>2722</v>
      </c>
      <c r="C856" s="5">
        <v>855</v>
      </c>
      <c r="D856" s="5" t="s">
        <v>68</v>
      </c>
      <c r="E856" s="5">
        <v>45</v>
      </c>
      <c r="F856" s="6">
        <v>29477</v>
      </c>
      <c r="G856" s="5" t="s">
        <v>499</v>
      </c>
      <c r="H856" s="5" t="s">
        <v>62</v>
      </c>
      <c r="I856" s="5" t="s">
        <v>86</v>
      </c>
      <c r="J856" s="5" t="s">
        <v>54</v>
      </c>
      <c r="K856" s="5" t="s">
        <v>55</v>
      </c>
      <c r="L856" s="5">
        <v>5</v>
      </c>
      <c r="M856" s="5" t="s">
        <v>2723</v>
      </c>
      <c r="N856" s="5">
        <v>2042</v>
      </c>
      <c r="O856" s="5" t="s">
        <v>65</v>
      </c>
      <c r="P856" s="5" t="s">
        <v>58</v>
      </c>
      <c r="Q856" s="5">
        <v>10</v>
      </c>
      <c r="R856" s="8">
        <v>854</v>
      </c>
      <c r="S856" s="8">
        <v>0.56100000000000005</v>
      </c>
      <c r="T856" s="5">
        <f>NewCustomerList6[[#This Row],[Value]]*NewCustomerList6[[#This Row],[past_3_years_bike_related_purchases]]</f>
        <v>25.245000000000001</v>
      </c>
    </row>
    <row r="857" spans="1:20" ht="13.8" thickBot="1" x14ac:dyDescent="0.3">
      <c r="A857" s="5" t="s">
        <v>2724</v>
      </c>
      <c r="B857" s="5" t="s">
        <v>2725</v>
      </c>
      <c r="C857" s="5">
        <v>856</v>
      </c>
      <c r="D857" s="5" t="s">
        <v>50</v>
      </c>
      <c r="E857" s="5">
        <v>24</v>
      </c>
      <c r="F857" s="6">
        <v>28851</v>
      </c>
      <c r="G857" s="5" t="s">
        <v>492</v>
      </c>
      <c r="H857" s="5" t="s">
        <v>121</v>
      </c>
      <c r="I857" s="5" t="s">
        <v>71</v>
      </c>
      <c r="J857" s="5" t="s">
        <v>54</v>
      </c>
      <c r="K857" s="5" t="s">
        <v>55</v>
      </c>
      <c r="L857" s="5">
        <v>18</v>
      </c>
      <c r="M857" s="5" t="s">
        <v>2726</v>
      </c>
      <c r="N857" s="5">
        <v>3082</v>
      </c>
      <c r="O857" s="5" t="s">
        <v>73</v>
      </c>
      <c r="P857" s="5" t="s">
        <v>58</v>
      </c>
      <c r="Q857" s="5">
        <v>7</v>
      </c>
      <c r="R857" s="8">
        <v>856</v>
      </c>
      <c r="S857" s="8">
        <v>0.56000000000000005</v>
      </c>
      <c r="T857" s="5">
        <f>NewCustomerList6[[#This Row],[Value]]*NewCustomerList6[[#This Row],[past_3_years_bike_related_purchases]]</f>
        <v>13.440000000000001</v>
      </c>
    </row>
    <row r="858" spans="1:20" ht="13.8" thickBot="1" x14ac:dyDescent="0.3">
      <c r="A858" s="5" t="s">
        <v>2727</v>
      </c>
      <c r="B858" s="5" t="s">
        <v>2728</v>
      </c>
      <c r="C858" s="5">
        <v>857</v>
      </c>
      <c r="D858" s="5" t="s">
        <v>50</v>
      </c>
      <c r="E858" s="5">
        <v>32</v>
      </c>
      <c r="F858" s="6">
        <v>19445</v>
      </c>
      <c r="G858" s="5" t="s">
        <v>241</v>
      </c>
      <c r="H858" s="5" t="s">
        <v>52</v>
      </c>
      <c r="I858" s="5" t="s">
        <v>71</v>
      </c>
      <c r="J858" s="5" t="s">
        <v>54</v>
      </c>
      <c r="K858" s="5" t="s">
        <v>55</v>
      </c>
      <c r="L858" s="5">
        <v>11</v>
      </c>
      <c r="M858" s="5" t="s">
        <v>2729</v>
      </c>
      <c r="N858" s="5">
        <v>4350</v>
      </c>
      <c r="O858" s="5" t="s">
        <v>57</v>
      </c>
      <c r="P858" s="5" t="s">
        <v>58</v>
      </c>
      <c r="Q858" s="5">
        <v>2</v>
      </c>
      <c r="R858" s="8">
        <v>856</v>
      </c>
      <c r="S858" s="8">
        <v>0.56000000000000005</v>
      </c>
      <c r="T858" s="5">
        <f>NewCustomerList6[[#This Row],[Value]]*NewCustomerList6[[#This Row],[past_3_years_bike_related_purchases]]</f>
        <v>17.920000000000002</v>
      </c>
    </row>
    <row r="859" spans="1:20" ht="13.8" thickBot="1" x14ac:dyDescent="0.3">
      <c r="A859" s="5" t="s">
        <v>2730</v>
      </c>
      <c r="B859" s="5" t="s">
        <v>2731</v>
      </c>
      <c r="C859" s="5">
        <v>858</v>
      </c>
      <c r="D859" s="5" t="s">
        <v>68</v>
      </c>
      <c r="E859" s="5">
        <v>67</v>
      </c>
      <c r="F859" s="6">
        <v>14557</v>
      </c>
      <c r="G859" s="5" t="s">
        <v>2732</v>
      </c>
      <c r="H859" s="5" t="s">
        <v>121</v>
      </c>
      <c r="I859" s="5" t="s">
        <v>71</v>
      </c>
      <c r="J859" s="5" t="s">
        <v>54</v>
      </c>
      <c r="K859" s="5" t="s">
        <v>55</v>
      </c>
      <c r="L859" s="5">
        <v>22</v>
      </c>
      <c r="M859" s="5" t="s">
        <v>2733</v>
      </c>
      <c r="N859" s="5">
        <v>2088</v>
      </c>
      <c r="O859" s="5" t="s">
        <v>65</v>
      </c>
      <c r="P859" s="5" t="s">
        <v>58</v>
      </c>
      <c r="Q859" s="5">
        <v>9</v>
      </c>
      <c r="R859" s="8">
        <v>856</v>
      </c>
      <c r="S859" s="8">
        <v>0.56000000000000005</v>
      </c>
      <c r="T859" s="5">
        <f>NewCustomerList6[[#This Row],[Value]]*NewCustomerList6[[#This Row],[past_3_years_bike_related_purchases]]</f>
        <v>37.520000000000003</v>
      </c>
    </row>
    <row r="860" spans="1:20" ht="13.8" thickBot="1" x14ac:dyDescent="0.3">
      <c r="A860" s="5" t="s">
        <v>2734</v>
      </c>
      <c r="B860" s="5" t="s">
        <v>2735</v>
      </c>
      <c r="C860" s="5">
        <v>859</v>
      </c>
      <c r="D860" s="5" t="s">
        <v>50</v>
      </c>
      <c r="E860" s="5">
        <v>88</v>
      </c>
      <c r="F860" s="6">
        <v>21763</v>
      </c>
      <c r="G860" s="5" t="s">
        <v>125</v>
      </c>
      <c r="H860" s="5" t="s">
        <v>121</v>
      </c>
      <c r="I860" s="5" t="s">
        <v>71</v>
      </c>
      <c r="J860" s="5" t="s">
        <v>54</v>
      </c>
      <c r="K860" s="5" t="s">
        <v>55</v>
      </c>
      <c r="L860" s="5">
        <v>12</v>
      </c>
      <c r="M860" s="5" t="s">
        <v>2736</v>
      </c>
      <c r="N860" s="5">
        <v>2153</v>
      </c>
      <c r="O860" s="5" t="s">
        <v>65</v>
      </c>
      <c r="P860" s="5" t="s">
        <v>58</v>
      </c>
      <c r="Q860" s="5">
        <v>10</v>
      </c>
      <c r="R860" s="8">
        <v>859</v>
      </c>
      <c r="S860" s="8">
        <v>0.55781250000000004</v>
      </c>
      <c r="T860" s="5">
        <f>NewCustomerList6[[#This Row],[Value]]*NewCustomerList6[[#This Row],[past_3_years_bike_related_purchases]]</f>
        <v>49.087500000000006</v>
      </c>
    </row>
    <row r="861" spans="1:20" ht="13.8" thickBot="1" x14ac:dyDescent="0.3">
      <c r="A861" s="5" t="s">
        <v>2737</v>
      </c>
      <c r="B861" s="5" t="s">
        <v>2738</v>
      </c>
      <c r="C861" s="5">
        <v>860</v>
      </c>
      <c r="D861" s="5" t="s">
        <v>68</v>
      </c>
      <c r="E861" s="5">
        <v>47</v>
      </c>
      <c r="F861" s="6">
        <v>21273</v>
      </c>
      <c r="G861" s="5" t="s">
        <v>234</v>
      </c>
      <c r="H861" s="5" t="s">
        <v>104</v>
      </c>
      <c r="I861" s="5" t="s">
        <v>86</v>
      </c>
      <c r="J861" s="5" t="s">
        <v>54</v>
      </c>
      <c r="K861" s="5" t="s">
        <v>63</v>
      </c>
      <c r="L861" s="5">
        <v>15</v>
      </c>
      <c r="M861" s="5" t="s">
        <v>2739</v>
      </c>
      <c r="N861" s="5">
        <v>4018</v>
      </c>
      <c r="O861" s="5" t="s">
        <v>57</v>
      </c>
      <c r="P861" s="5" t="s">
        <v>58</v>
      </c>
      <c r="Q861" s="5">
        <v>6</v>
      </c>
      <c r="R861" s="8">
        <v>859</v>
      </c>
      <c r="S861" s="8">
        <v>0.55781250000000004</v>
      </c>
      <c r="T861" s="5">
        <f>NewCustomerList6[[#This Row],[Value]]*NewCustomerList6[[#This Row],[past_3_years_bike_related_purchases]]</f>
        <v>26.217187500000001</v>
      </c>
    </row>
    <row r="862" spans="1:20" ht="13.8" thickBot="1" x14ac:dyDescent="0.3">
      <c r="A862" s="5" t="s">
        <v>2740</v>
      </c>
      <c r="B862" s="5" t="s">
        <v>2741</v>
      </c>
      <c r="C862" s="5">
        <v>861</v>
      </c>
      <c r="D862" s="5" t="s">
        <v>50</v>
      </c>
      <c r="E862" s="5">
        <v>37</v>
      </c>
      <c r="F862" s="6">
        <v>28896</v>
      </c>
      <c r="G862" s="5" t="s">
        <v>439</v>
      </c>
      <c r="H862" s="5" t="s">
        <v>52</v>
      </c>
      <c r="I862" s="5" t="s">
        <v>86</v>
      </c>
      <c r="J862" s="5" t="s">
        <v>54</v>
      </c>
      <c r="K862" s="5" t="s">
        <v>55</v>
      </c>
      <c r="L862" s="5">
        <v>8</v>
      </c>
      <c r="M862" s="5" t="s">
        <v>2742</v>
      </c>
      <c r="N862" s="5">
        <v>3064</v>
      </c>
      <c r="O862" s="5" t="s">
        <v>73</v>
      </c>
      <c r="P862" s="5" t="s">
        <v>58</v>
      </c>
      <c r="Q862" s="5">
        <v>6</v>
      </c>
      <c r="R862" s="8">
        <v>859</v>
      </c>
      <c r="S862" s="8">
        <v>0.55781250000000004</v>
      </c>
      <c r="T862" s="5">
        <f>NewCustomerList6[[#This Row],[Value]]*NewCustomerList6[[#This Row],[past_3_years_bike_related_purchases]]</f>
        <v>20.639062500000001</v>
      </c>
    </row>
    <row r="863" spans="1:20" ht="13.8" thickBot="1" x14ac:dyDescent="0.3">
      <c r="A863" s="5" t="s">
        <v>2743</v>
      </c>
      <c r="B863" s="5" t="s">
        <v>2027</v>
      </c>
      <c r="C863" s="5">
        <v>862</v>
      </c>
      <c r="D863" s="5" t="s">
        <v>50</v>
      </c>
      <c r="E863" s="5">
        <v>42</v>
      </c>
      <c r="F863" s="6">
        <v>29551</v>
      </c>
      <c r="G863" s="5" t="s">
        <v>1065</v>
      </c>
      <c r="H863" s="5" t="s">
        <v>70</v>
      </c>
      <c r="I863" s="5" t="s">
        <v>71</v>
      </c>
      <c r="J863" s="5" t="s">
        <v>54</v>
      </c>
      <c r="K863" s="5" t="s">
        <v>63</v>
      </c>
      <c r="L863" s="5">
        <v>3</v>
      </c>
      <c r="M863" s="5" t="s">
        <v>2744</v>
      </c>
      <c r="N863" s="5">
        <v>3163</v>
      </c>
      <c r="O863" s="5" t="s">
        <v>73</v>
      </c>
      <c r="P863" s="5" t="s">
        <v>58</v>
      </c>
      <c r="Q863" s="5">
        <v>7</v>
      </c>
      <c r="R863" s="8">
        <v>862</v>
      </c>
      <c r="S863" s="8">
        <v>0.55249999999999999</v>
      </c>
      <c r="T863" s="5">
        <f>NewCustomerList6[[#This Row],[Value]]*NewCustomerList6[[#This Row],[past_3_years_bike_related_purchases]]</f>
        <v>23.204999999999998</v>
      </c>
    </row>
    <row r="864" spans="1:20" ht="13.8" thickBot="1" x14ac:dyDescent="0.3">
      <c r="A864" s="5" t="s">
        <v>2745</v>
      </c>
      <c r="B864" s="5" t="s">
        <v>2746</v>
      </c>
      <c r="C864" s="5">
        <v>863</v>
      </c>
      <c r="D864" s="5" t="s">
        <v>50</v>
      </c>
      <c r="E864" s="5">
        <v>54</v>
      </c>
      <c r="F864" s="6">
        <v>19592</v>
      </c>
      <c r="G864" s="5" t="s">
        <v>296</v>
      </c>
      <c r="H864" s="5" t="s">
        <v>70</v>
      </c>
      <c r="I864" s="5" t="s">
        <v>71</v>
      </c>
      <c r="J864" s="5" t="s">
        <v>54</v>
      </c>
      <c r="K864" s="5" t="s">
        <v>63</v>
      </c>
      <c r="L864" s="5">
        <v>10</v>
      </c>
      <c r="M864" s="5" t="s">
        <v>2747</v>
      </c>
      <c r="N864" s="5">
        <v>2770</v>
      </c>
      <c r="O864" s="5" t="s">
        <v>65</v>
      </c>
      <c r="P864" s="5" t="s">
        <v>58</v>
      </c>
      <c r="Q864" s="5">
        <v>7</v>
      </c>
      <c r="R864" s="8">
        <v>862</v>
      </c>
      <c r="S864" s="8">
        <v>0.55249999999999999</v>
      </c>
      <c r="T864" s="5">
        <f>NewCustomerList6[[#This Row],[Value]]*NewCustomerList6[[#This Row],[past_3_years_bike_related_purchases]]</f>
        <v>29.835000000000001</v>
      </c>
    </row>
    <row r="865" spans="1:20" ht="13.8" thickBot="1" x14ac:dyDescent="0.3">
      <c r="A865" s="5" t="s">
        <v>2748</v>
      </c>
      <c r="B865" s="5" t="s">
        <v>2749</v>
      </c>
      <c r="C865" s="5">
        <v>864</v>
      </c>
      <c r="D865" s="5" t="s">
        <v>68</v>
      </c>
      <c r="E865" s="5">
        <v>2</v>
      </c>
      <c r="F865" s="6">
        <v>36666</v>
      </c>
      <c r="G865" s="5" t="s">
        <v>608</v>
      </c>
      <c r="H865" s="5" t="s">
        <v>52</v>
      </c>
      <c r="I865" s="5" t="s">
        <v>71</v>
      </c>
      <c r="J865" s="5" t="s">
        <v>54</v>
      </c>
      <c r="K865" s="5" t="s">
        <v>55</v>
      </c>
      <c r="L865" s="5">
        <v>7</v>
      </c>
      <c r="M865" s="5" t="s">
        <v>2750</v>
      </c>
      <c r="N865" s="5">
        <v>2200</v>
      </c>
      <c r="O865" s="5" t="s">
        <v>65</v>
      </c>
      <c r="P865" s="5" t="s">
        <v>58</v>
      </c>
      <c r="Q865" s="5">
        <v>9</v>
      </c>
      <c r="R865" s="8">
        <v>862</v>
      </c>
      <c r="S865" s="8">
        <v>0.55249999999999999</v>
      </c>
      <c r="T865" s="5">
        <f>NewCustomerList6[[#This Row],[Value]]*NewCustomerList6[[#This Row],[past_3_years_bike_related_purchases]]</f>
        <v>1.105</v>
      </c>
    </row>
    <row r="866" spans="1:20" ht="13.8" thickBot="1" x14ac:dyDescent="0.3">
      <c r="A866" s="5" t="s">
        <v>2751</v>
      </c>
      <c r="B866" s="5" t="s">
        <v>2752</v>
      </c>
      <c r="C866" s="5">
        <v>865</v>
      </c>
      <c r="D866" s="5" t="s">
        <v>68</v>
      </c>
      <c r="E866" s="5">
        <v>32</v>
      </c>
      <c r="F866" s="6">
        <v>33131</v>
      </c>
      <c r="G866" s="5" t="s">
        <v>132</v>
      </c>
      <c r="H866" s="5" t="s">
        <v>52</v>
      </c>
      <c r="I866" s="5" t="s">
        <v>53</v>
      </c>
      <c r="J866" s="5" t="s">
        <v>54</v>
      </c>
      <c r="K866" s="5" t="s">
        <v>63</v>
      </c>
      <c r="L866" s="5">
        <v>4</v>
      </c>
      <c r="M866" s="5" t="s">
        <v>2753</v>
      </c>
      <c r="N866" s="5">
        <v>3806</v>
      </c>
      <c r="O866" s="5" t="s">
        <v>73</v>
      </c>
      <c r="P866" s="5" t="s">
        <v>58</v>
      </c>
      <c r="Q866" s="5">
        <v>8</v>
      </c>
      <c r="R866" s="8">
        <v>865</v>
      </c>
      <c r="S866" s="8">
        <v>0.55000000000000004</v>
      </c>
      <c r="T866" s="5">
        <f>NewCustomerList6[[#This Row],[Value]]*NewCustomerList6[[#This Row],[past_3_years_bike_related_purchases]]</f>
        <v>17.600000000000001</v>
      </c>
    </row>
    <row r="867" spans="1:20" ht="13.8" thickBot="1" x14ac:dyDescent="0.3">
      <c r="A867" s="5" t="s">
        <v>2754</v>
      </c>
      <c r="B867" s="5" t="s">
        <v>1160</v>
      </c>
      <c r="C867" s="5">
        <v>866</v>
      </c>
      <c r="D867" s="5" t="s">
        <v>50</v>
      </c>
      <c r="E867" s="5">
        <v>57</v>
      </c>
      <c r="F867" s="6">
        <v>17263</v>
      </c>
      <c r="G867" s="5" t="s">
        <v>716</v>
      </c>
      <c r="H867" s="5" t="s">
        <v>121</v>
      </c>
      <c r="I867" s="5" t="s">
        <v>86</v>
      </c>
      <c r="J867" s="5" t="s">
        <v>54</v>
      </c>
      <c r="K867" s="5" t="s">
        <v>55</v>
      </c>
      <c r="L867" s="5">
        <v>21</v>
      </c>
      <c r="M867" s="5" t="s">
        <v>2755</v>
      </c>
      <c r="N867" s="5">
        <v>3012</v>
      </c>
      <c r="O867" s="5" t="s">
        <v>73</v>
      </c>
      <c r="P867" s="5" t="s">
        <v>58</v>
      </c>
      <c r="Q867" s="5">
        <v>2</v>
      </c>
      <c r="R867" s="8">
        <v>865</v>
      </c>
      <c r="S867" s="8">
        <v>0.55000000000000004</v>
      </c>
      <c r="T867" s="5">
        <f>NewCustomerList6[[#This Row],[Value]]*NewCustomerList6[[#This Row],[past_3_years_bike_related_purchases]]</f>
        <v>31.35</v>
      </c>
    </row>
    <row r="868" spans="1:20" ht="13.8" thickBot="1" x14ac:dyDescent="0.3">
      <c r="A868" s="5" t="s">
        <v>2756</v>
      </c>
      <c r="B868" s="5" t="s">
        <v>2757</v>
      </c>
      <c r="C868" s="5">
        <v>867</v>
      </c>
      <c r="D868" s="5" t="s">
        <v>68</v>
      </c>
      <c r="E868" s="5">
        <v>99</v>
      </c>
      <c r="F868" s="6">
        <v>23718</v>
      </c>
      <c r="G868" s="5" t="s">
        <v>325</v>
      </c>
      <c r="H868" s="5" t="s">
        <v>121</v>
      </c>
      <c r="I868" s="5" t="s">
        <v>86</v>
      </c>
      <c r="J868" s="5" t="s">
        <v>54</v>
      </c>
      <c r="K868" s="5" t="s">
        <v>63</v>
      </c>
      <c r="L868" s="5">
        <v>14</v>
      </c>
      <c r="M868" s="5" t="s">
        <v>2758</v>
      </c>
      <c r="N868" s="5">
        <v>4151</v>
      </c>
      <c r="O868" s="5" t="s">
        <v>57</v>
      </c>
      <c r="P868" s="5" t="s">
        <v>58</v>
      </c>
      <c r="Q868" s="5">
        <v>10</v>
      </c>
      <c r="R868" s="8">
        <v>865</v>
      </c>
      <c r="S868" s="8">
        <v>0.55000000000000004</v>
      </c>
      <c r="T868" s="5">
        <f>NewCustomerList6[[#This Row],[Value]]*NewCustomerList6[[#This Row],[past_3_years_bike_related_purchases]]</f>
        <v>54.45</v>
      </c>
    </row>
    <row r="869" spans="1:20" ht="13.8" thickBot="1" x14ac:dyDescent="0.3">
      <c r="A869" s="5" t="s">
        <v>2759</v>
      </c>
      <c r="B869" s="5" t="s">
        <v>2760</v>
      </c>
      <c r="C869" s="5">
        <v>868</v>
      </c>
      <c r="D869" s="5" t="s">
        <v>50</v>
      </c>
      <c r="E869" s="5">
        <v>11</v>
      </c>
      <c r="F869" s="6">
        <v>22493</v>
      </c>
      <c r="G869" s="5" t="s">
        <v>112</v>
      </c>
      <c r="H869" s="5" t="s">
        <v>13617</v>
      </c>
      <c r="I869" s="5" t="s">
        <v>86</v>
      </c>
      <c r="J869" s="5" t="s">
        <v>54</v>
      </c>
      <c r="K869" s="5" t="s">
        <v>55</v>
      </c>
      <c r="L869" s="5">
        <v>12</v>
      </c>
      <c r="M869" s="5" t="s">
        <v>2761</v>
      </c>
      <c r="N869" s="5">
        <v>2221</v>
      </c>
      <c r="O869" s="5" t="s">
        <v>65</v>
      </c>
      <c r="P869" s="5" t="s">
        <v>58</v>
      </c>
      <c r="Q869" s="5">
        <v>11</v>
      </c>
      <c r="R869" s="8">
        <v>865</v>
      </c>
      <c r="S869" s="8">
        <v>0.55000000000000004</v>
      </c>
      <c r="T869" s="5">
        <f>NewCustomerList6[[#This Row],[Value]]*NewCustomerList6[[#This Row],[past_3_years_bike_related_purchases]]</f>
        <v>6.0500000000000007</v>
      </c>
    </row>
    <row r="870" spans="1:20" ht="13.8" thickBot="1" x14ac:dyDescent="0.3">
      <c r="A870" s="5" t="s">
        <v>2762</v>
      </c>
      <c r="B870" s="5" t="s">
        <v>2763</v>
      </c>
      <c r="C870" s="5">
        <v>869</v>
      </c>
      <c r="D870" s="5" t="s">
        <v>68</v>
      </c>
      <c r="E870" s="5">
        <v>87</v>
      </c>
      <c r="F870" s="6">
        <v>21394</v>
      </c>
      <c r="G870" s="5" t="s">
        <v>2764</v>
      </c>
      <c r="H870" s="5" t="s">
        <v>70</v>
      </c>
      <c r="I870" s="5" t="s">
        <v>53</v>
      </c>
      <c r="J870" s="5" t="s">
        <v>54</v>
      </c>
      <c r="K870" s="5" t="s">
        <v>63</v>
      </c>
      <c r="L870" s="5">
        <v>8</v>
      </c>
      <c r="M870" s="5" t="s">
        <v>2765</v>
      </c>
      <c r="N870" s="5">
        <v>3197</v>
      </c>
      <c r="O870" s="5" t="s">
        <v>73</v>
      </c>
      <c r="P870" s="5" t="s">
        <v>58</v>
      </c>
      <c r="Q870" s="5">
        <v>9</v>
      </c>
      <c r="R870" s="8">
        <v>865</v>
      </c>
      <c r="S870" s="8">
        <v>0.55000000000000004</v>
      </c>
      <c r="T870" s="5">
        <f>NewCustomerList6[[#This Row],[Value]]*NewCustomerList6[[#This Row],[past_3_years_bike_related_purchases]]</f>
        <v>47.85</v>
      </c>
    </row>
    <row r="871" spans="1:20" ht="13.8" thickBot="1" x14ac:dyDescent="0.3">
      <c r="A871" s="5" t="s">
        <v>2766</v>
      </c>
      <c r="B871" s="5" t="s">
        <v>2767</v>
      </c>
      <c r="C871" s="5">
        <v>870</v>
      </c>
      <c r="D871" s="5" t="s">
        <v>50</v>
      </c>
      <c r="E871" s="5">
        <v>95</v>
      </c>
      <c r="F871" s="6">
        <v>27238</v>
      </c>
      <c r="G871" s="5" t="s">
        <v>249</v>
      </c>
      <c r="H871" s="5" t="s">
        <v>121</v>
      </c>
      <c r="I871" s="5" t="s">
        <v>53</v>
      </c>
      <c r="J871" s="5" t="s">
        <v>54</v>
      </c>
      <c r="K871" s="5" t="s">
        <v>55</v>
      </c>
      <c r="L871" s="5">
        <v>12</v>
      </c>
      <c r="M871" s="5" t="s">
        <v>2768</v>
      </c>
      <c r="N871" s="5">
        <v>2570</v>
      </c>
      <c r="O871" s="5" t="s">
        <v>65</v>
      </c>
      <c r="P871" s="5" t="s">
        <v>58</v>
      </c>
      <c r="Q871" s="5">
        <v>11</v>
      </c>
      <c r="R871" s="8">
        <v>870</v>
      </c>
      <c r="S871" s="8">
        <v>0.54400000000000004</v>
      </c>
      <c r="T871" s="5">
        <f>NewCustomerList6[[#This Row],[Value]]*NewCustomerList6[[#This Row],[past_3_years_bike_related_purchases]]</f>
        <v>51.680000000000007</v>
      </c>
    </row>
    <row r="872" spans="1:20" ht="13.8" thickBot="1" x14ac:dyDescent="0.3">
      <c r="A872" s="5" t="s">
        <v>2769</v>
      </c>
      <c r="B872" s="5" t="s">
        <v>2770</v>
      </c>
      <c r="C872" s="5">
        <v>871</v>
      </c>
      <c r="D872" s="5" t="s">
        <v>68</v>
      </c>
      <c r="E872" s="5">
        <v>47</v>
      </c>
      <c r="F872" s="6">
        <v>24624</v>
      </c>
      <c r="G872" s="5" t="s">
        <v>69</v>
      </c>
      <c r="H872" s="5" t="s">
        <v>70</v>
      </c>
      <c r="I872" s="5" t="s">
        <v>53</v>
      </c>
      <c r="J872" s="5" t="s">
        <v>54</v>
      </c>
      <c r="K872" s="5" t="s">
        <v>63</v>
      </c>
      <c r="L872" s="5">
        <v>4</v>
      </c>
      <c r="M872" s="5" t="s">
        <v>2771</v>
      </c>
      <c r="N872" s="5">
        <v>2101</v>
      </c>
      <c r="O872" s="5" t="s">
        <v>65</v>
      </c>
      <c r="P872" s="5" t="s">
        <v>58</v>
      </c>
      <c r="Q872" s="5">
        <v>12</v>
      </c>
      <c r="R872" s="8">
        <v>871</v>
      </c>
      <c r="S872" s="8">
        <v>0.541875</v>
      </c>
      <c r="T872" s="5">
        <f>NewCustomerList6[[#This Row],[Value]]*NewCustomerList6[[#This Row],[past_3_years_bike_related_purchases]]</f>
        <v>25.468125000000001</v>
      </c>
    </row>
    <row r="873" spans="1:20" ht="13.8" thickBot="1" x14ac:dyDescent="0.3">
      <c r="A873" s="5" t="s">
        <v>2772</v>
      </c>
      <c r="B873" s="5" t="s">
        <v>2773</v>
      </c>
      <c r="C873" s="5">
        <v>872</v>
      </c>
      <c r="D873" s="5" t="s">
        <v>68</v>
      </c>
      <c r="E873" s="5">
        <v>76</v>
      </c>
      <c r="F873" s="6">
        <v>22516</v>
      </c>
      <c r="G873" s="5" t="s">
        <v>173</v>
      </c>
      <c r="H873" s="5" t="s">
        <v>121</v>
      </c>
      <c r="I873" s="5" t="s">
        <v>86</v>
      </c>
      <c r="J873" s="5" t="s">
        <v>54</v>
      </c>
      <c r="K873" s="5" t="s">
        <v>55</v>
      </c>
      <c r="L873" s="5">
        <v>7</v>
      </c>
      <c r="M873" s="5" t="s">
        <v>2774</v>
      </c>
      <c r="N873" s="5">
        <v>2380</v>
      </c>
      <c r="O873" s="5" t="s">
        <v>65</v>
      </c>
      <c r="P873" s="5" t="s">
        <v>58</v>
      </c>
      <c r="Q873" s="5">
        <v>3</v>
      </c>
      <c r="R873" s="8">
        <v>871</v>
      </c>
      <c r="S873" s="8">
        <v>0.541875</v>
      </c>
      <c r="T873" s="5">
        <f>NewCustomerList6[[#This Row],[Value]]*NewCustomerList6[[#This Row],[past_3_years_bike_related_purchases]]</f>
        <v>41.182499999999997</v>
      </c>
    </row>
    <row r="874" spans="1:20" ht="13.8" thickBot="1" x14ac:dyDescent="0.3">
      <c r="A874" s="5" t="s">
        <v>2775</v>
      </c>
      <c r="B874" s="5" t="s">
        <v>2776</v>
      </c>
      <c r="C874" s="5">
        <v>873</v>
      </c>
      <c r="D874" s="5" t="s">
        <v>68</v>
      </c>
      <c r="E874" s="5">
        <v>37</v>
      </c>
      <c r="F874" s="6">
        <v>19644</v>
      </c>
      <c r="G874" s="5" t="s">
        <v>125</v>
      </c>
      <c r="H874" s="5" t="s">
        <v>121</v>
      </c>
      <c r="I874" s="5" t="s">
        <v>86</v>
      </c>
      <c r="J874" s="5" t="s">
        <v>54</v>
      </c>
      <c r="K874" s="5" t="s">
        <v>63</v>
      </c>
      <c r="L874" s="5">
        <v>8</v>
      </c>
      <c r="M874" s="5" t="s">
        <v>2777</v>
      </c>
      <c r="N874" s="5">
        <v>2770</v>
      </c>
      <c r="O874" s="5" t="s">
        <v>65</v>
      </c>
      <c r="P874" s="5" t="s">
        <v>58</v>
      </c>
      <c r="Q874" s="5">
        <v>6</v>
      </c>
      <c r="R874" s="8">
        <v>871</v>
      </c>
      <c r="S874" s="8">
        <v>0.541875</v>
      </c>
      <c r="T874" s="5">
        <f>NewCustomerList6[[#This Row],[Value]]*NewCustomerList6[[#This Row],[past_3_years_bike_related_purchases]]</f>
        <v>20.049375000000001</v>
      </c>
    </row>
    <row r="875" spans="1:20" ht="13.8" thickBot="1" x14ac:dyDescent="0.3">
      <c r="A875" s="5" t="s">
        <v>2778</v>
      </c>
      <c r="B875" s="5" t="s">
        <v>1942</v>
      </c>
      <c r="C875" s="5">
        <v>874</v>
      </c>
      <c r="D875" s="5" t="s">
        <v>68</v>
      </c>
      <c r="E875" s="5">
        <v>50</v>
      </c>
      <c r="F875" s="6">
        <v>27188</v>
      </c>
      <c r="G875" s="5" t="s">
        <v>13617</v>
      </c>
      <c r="H875" s="5" t="s">
        <v>104</v>
      </c>
      <c r="I875" s="5" t="s">
        <v>53</v>
      </c>
      <c r="J875" s="5" t="s">
        <v>54</v>
      </c>
      <c r="K875" s="5" t="s">
        <v>55</v>
      </c>
      <c r="L875" s="5">
        <v>21</v>
      </c>
      <c r="M875" s="5" t="s">
        <v>2779</v>
      </c>
      <c r="N875" s="5">
        <v>3169</v>
      </c>
      <c r="O875" s="5" t="s">
        <v>73</v>
      </c>
      <c r="P875" s="5" t="s">
        <v>58</v>
      </c>
      <c r="Q875" s="5">
        <v>10</v>
      </c>
      <c r="R875" s="8">
        <v>871</v>
      </c>
      <c r="S875" s="8">
        <v>0.541875</v>
      </c>
      <c r="T875" s="5">
        <f>NewCustomerList6[[#This Row],[Value]]*NewCustomerList6[[#This Row],[past_3_years_bike_related_purchases]]</f>
        <v>27.09375</v>
      </c>
    </row>
    <row r="876" spans="1:20" ht="13.8" thickBot="1" x14ac:dyDescent="0.3">
      <c r="A876" s="5" t="s">
        <v>2780</v>
      </c>
      <c r="B876" s="5" t="s">
        <v>2781</v>
      </c>
      <c r="C876" s="5">
        <v>875</v>
      </c>
      <c r="D876" s="5" t="s">
        <v>50</v>
      </c>
      <c r="E876" s="5">
        <v>88</v>
      </c>
      <c r="F876" s="6">
        <v>27300</v>
      </c>
      <c r="G876" s="5" t="s">
        <v>566</v>
      </c>
      <c r="H876" s="5" t="s">
        <v>70</v>
      </c>
      <c r="I876" s="5" t="s">
        <v>71</v>
      </c>
      <c r="J876" s="5" t="s">
        <v>54</v>
      </c>
      <c r="K876" s="5" t="s">
        <v>63</v>
      </c>
      <c r="L876" s="5">
        <v>11</v>
      </c>
      <c r="M876" s="5" t="s">
        <v>2782</v>
      </c>
      <c r="N876" s="5">
        <v>3163</v>
      </c>
      <c r="O876" s="5" t="s">
        <v>73</v>
      </c>
      <c r="P876" s="5" t="s">
        <v>58</v>
      </c>
      <c r="Q876" s="5">
        <v>7</v>
      </c>
      <c r="R876" s="8">
        <v>871</v>
      </c>
      <c r="S876" s="8">
        <v>0.541875</v>
      </c>
      <c r="T876" s="5">
        <f>NewCustomerList6[[#This Row],[Value]]*NewCustomerList6[[#This Row],[past_3_years_bike_related_purchases]]</f>
        <v>47.685000000000002</v>
      </c>
    </row>
    <row r="877" spans="1:20" ht="13.8" thickBot="1" x14ac:dyDescent="0.3">
      <c r="A877" s="5" t="s">
        <v>2783</v>
      </c>
      <c r="B877" s="5" t="s">
        <v>2784</v>
      </c>
      <c r="C877" s="5">
        <v>876</v>
      </c>
      <c r="D877" s="5" t="s">
        <v>50</v>
      </c>
      <c r="E877" s="5">
        <v>58</v>
      </c>
      <c r="F877" s="6">
        <v>34992</v>
      </c>
      <c r="G877" s="5" t="s">
        <v>300</v>
      </c>
      <c r="H877" s="5" t="s">
        <v>52</v>
      </c>
      <c r="I877" s="5" t="s">
        <v>71</v>
      </c>
      <c r="J877" s="5" t="s">
        <v>54</v>
      </c>
      <c r="K877" s="5" t="s">
        <v>55</v>
      </c>
      <c r="L877" s="5">
        <v>1</v>
      </c>
      <c r="M877" s="5" t="s">
        <v>2785</v>
      </c>
      <c r="N877" s="5">
        <v>3021</v>
      </c>
      <c r="O877" s="5" t="s">
        <v>73</v>
      </c>
      <c r="P877" s="5" t="s">
        <v>58</v>
      </c>
      <c r="Q877" s="5">
        <v>8</v>
      </c>
      <c r="R877" s="8">
        <v>871</v>
      </c>
      <c r="S877" s="8">
        <v>0.541875</v>
      </c>
      <c r="T877" s="5">
        <f>NewCustomerList6[[#This Row],[Value]]*NewCustomerList6[[#This Row],[past_3_years_bike_related_purchases]]</f>
        <v>31.428750000000001</v>
      </c>
    </row>
    <row r="878" spans="1:20" ht="13.8" thickBot="1" x14ac:dyDescent="0.3">
      <c r="A878" s="5" t="s">
        <v>2786</v>
      </c>
      <c r="B878" s="5" t="s">
        <v>2787</v>
      </c>
      <c r="C878" s="5">
        <v>877</v>
      </c>
      <c r="D878" s="5" t="s">
        <v>68</v>
      </c>
      <c r="E878" s="5">
        <v>57</v>
      </c>
      <c r="F878" s="6">
        <v>20522</v>
      </c>
      <c r="G878" s="5" t="s">
        <v>2788</v>
      </c>
      <c r="H878" s="5" t="s">
        <v>52</v>
      </c>
      <c r="I878" s="5" t="s">
        <v>53</v>
      </c>
      <c r="J878" s="5" t="s">
        <v>54</v>
      </c>
      <c r="K878" s="5" t="s">
        <v>63</v>
      </c>
      <c r="L878" s="5">
        <v>19</v>
      </c>
      <c r="M878" s="5" t="s">
        <v>2789</v>
      </c>
      <c r="N878" s="5">
        <v>2118</v>
      </c>
      <c r="O878" s="5" t="s">
        <v>65</v>
      </c>
      <c r="P878" s="5" t="s">
        <v>58</v>
      </c>
      <c r="Q878" s="5">
        <v>11</v>
      </c>
      <c r="R878" s="8">
        <v>877</v>
      </c>
      <c r="S878" s="8">
        <v>0.54</v>
      </c>
      <c r="T878" s="5">
        <f>NewCustomerList6[[#This Row],[Value]]*NewCustomerList6[[#This Row],[past_3_years_bike_related_purchases]]</f>
        <v>30.78</v>
      </c>
    </row>
    <row r="879" spans="1:20" ht="13.8" thickBot="1" x14ac:dyDescent="0.3">
      <c r="A879" s="5" t="s">
        <v>523</v>
      </c>
      <c r="B879" s="5" t="s">
        <v>2790</v>
      </c>
      <c r="C879" s="5">
        <v>878</v>
      </c>
      <c r="D879" s="5" t="s">
        <v>50</v>
      </c>
      <c r="E879" s="5">
        <v>43</v>
      </c>
      <c r="F879" s="6">
        <v>17748</v>
      </c>
      <c r="G879" s="5" t="s">
        <v>1999</v>
      </c>
      <c r="H879" s="5" t="s">
        <v>52</v>
      </c>
      <c r="I879" s="5" t="s">
        <v>71</v>
      </c>
      <c r="J879" s="5" t="s">
        <v>54</v>
      </c>
      <c r="K879" s="5" t="s">
        <v>55</v>
      </c>
      <c r="L879" s="5">
        <v>13</v>
      </c>
      <c r="M879" s="5" t="s">
        <v>2791</v>
      </c>
      <c r="N879" s="5">
        <v>4275</v>
      </c>
      <c r="O879" s="5" t="s">
        <v>57</v>
      </c>
      <c r="P879" s="5" t="s">
        <v>58</v>
      </c>
      <c r="Q879" s="5">
        <v>9</v>
      </c>
      <c r="R879" s="8">
        <v>877</v>
      </c>
      <c r="S879" s="8">
        <v>0.54</v>
      </c>
      <c r="T879" s="5">
        <f>NewCustomerList6[[#This Row],[Value]]*NewCustomerList6[[#This Row],[past_3_years_bike_related_purchases]]</f>
        <v>23.220000000000002</v>
      </c>
    </row>
    <row r="880" spans="1:20" ht="13.8" thickBot="1" x14ac:dyDescent="0.3">
      <c r="A880" s="5" t="s">
        <v>2792</v>
      </c>
      <c r="B880" s="5" t="s">
        <v>2793</v>
      </c>
      <c r="C880" s="5">
        <v>879</v>
      </c>
      <c r="D880" s="5" t="s">
        <v>68</v>
      </c>
      <c r="E880" s="5">
        <v>30</v>
      </c>
      <c r="F880" s="6">
        <v>34435</v>
      </c>
      <c r="G880" s="5" t="s">
        <v>197</v>
      </c>
      <c r="H880" s="5" t="s">
        <v>121</v>
      </c>
      <c r="I880" s="5" t="s">
        <v>86</v>
      </c>
      <c r="J880" s="5" t="s">
        <v>54</v>
      </c>
      <c r="K880" s="5" t="s">
        <v>55</v>
      </c>
      <c r="L880" s="5">
        <v>13</v>
      </c>
      <c r="M880" s="5" t="s">
        <v>2794</v>
      </c>
      <c r="N880" s="5">
        <v>2050</v>
      </c>
      <c r="O880" s="5" t="s">
        <v>65</v>
      </c>
      <c r="P880" s="5" t="s">
        <v>58</v>
      </c>
      <c r="Q880" s="5">
        <v>10</v>
      </c>
      <c r="R880" s="8">
        <v>879</v>
      </c>
      <c r="S880" s="8">
        <v>0.53749999999999998</v>
      </c>
      <c r="T880" s="5">
        <f>NewCustomerList6[[#This Row],[Value]]*NewCustomerList6[[#This Row],[past_3_years_bike_related_purchases]]</f>
        <v>16.125</v>
      </c>
    </row>
    <row r="881" spans="1:20" ht="13.8" thickBot="1" x14ac:dyDescent="0.3">
      <c r="A881" s="5" t="s">
        <v>1268</v>
      </c>
      <c r="B881" s="5" t="s">
        <v>2795</v>
      </c>
      <c r="C881" s="5">
        <v>880</v>
      </c>
      <c r="D881" s="5" t="s">
        <v>50</v>
      </c>
      <c r="E881" s="5">
        <v>44</v>
      </c>
      <c r="F881" s="6">
        <v>24204</v>
      </c>
      <c r="G881" s="5" t="s">
        <v>13617</v>
      </c>
      <c r="H881" s="5" t="s">
        <v>13617</v>
      </c>
      <c r="I881" s="5" t="s">
        <v>71</v>
      </c>
      <c r="J881" s="5" t="s">
        <v>54</v>
      </c>
      <c r="K881" s="5" t="s">
        <v>63</v>
      </c>
      <c r="L881" s="5">
        <v>19</v>
      </c>
      <c r="M881" s="5" t="s">
        <v>2796</v>
      </c>
      <c r="N881" s="5">
        <v>2448</v>
      </c>
      <c r="O881" s="5" t="s">
        <v>65</v>
      </c>
      <c r="P881" s="5" t="s">
        <v>58</v>
      </c>
      <c r="Q881" s="5">
        <v>4</v>
      </c>
      <c r="R881" s="8">
        <v>879</v>
      </c>
      <c r="S881" s="8">
        <v>0.53749999999999998</v>
      </c>
      <c r="T881" s="5">
        <f>NewCustomerList6[[#This Row],[Value]]*NewCustomerList6[[#This Row],[past_3_years_bike_related_purchases]]</f>
        <v>23.65</v>
      </c>
    </row>
    <row r="882" spans="1:20" ht="13.8" thickBot="1" x14ac:dyDescent="0.3">
      <c r="A882" s="5" t="s">
        <v>2797</v>
      </c>
      <c r="B882" s="5" t="s">
        <v>2798</v>
      </c>
      <c r="C882" s="5">
        <v>881</v>
      </c>
      <c r="D882" s="5" t="s">
        <v>50</v>
      </c>
      <c r="E882" s="5">
        <v>67</v>
      </c>
      <c r="F882" s="6">
        <v>15178</v>
      </c>
      <c r="G882" s="5" t="s">
        <v>1504</v>
      </c>
      <c r="H882" s="5" t="s">
        <v>70</v>
      </c>
      <c r="I882" s="5" t="s">
        <v>86</v>
      </c>
      <c r="J882" s="5" t="s">
        <v>54</v>
      </c>
      <c r="K882" s="5" t="s">
        <v>63</v>
      </c>
      <c r="L882" s="5">
        <v>7</v>
      </c>
      <c r="M882" s="5" t="s">
        <v>2799</v>
      </c>
      <c r="N882" s="5">
        <v>4170</v>
      </c>
      <c r="O882" s="5" t="s">
        <v>57</v>
      </c>
      <c r="P882" s="5" t="s">
        <v>58</v>
      </c>
      <c r="Q882" s="5">
        <v>9</v>
      </c>
      <c r="R882" s="8">
        <v>879</v>
      </c>
      <c r="S882" s="8">
        <v>0.53749999999999998</v>
      </c>
      <c r="T882" s="5">
        <f>NewCustomerList6[[#This Row],[Value]]*NewCustomerList6[[#This Row],[past_3_years_bike_related_purchases]]</f>
        <v>36.012499999999996</v>
      </c>
    </row>
    <row r="883" spans="1:20" ht="13.8" thickBot="1" x14ac:dyDescent="0.3">
      <c r="A883" s="5" t="s">
        <v>2800</v>
      </c>
      <c r="B883" s="5" t="s">
        <v>2801</v>
      </c>
      <c r="C883" s="5">
        <v>882</v>
      </c>
      <c r="D883" s="5" t="s">
        <v>50</v>
      </c>
      <c r="E883" s="5">
        <v>63</v>
      </c>
      <c r="F883" s="6">
        <v>26947</v>
      </c>
      <c r="G883" s="5" t="s">
        <v>13617</v>
      </c>
      <c r="H883" s="5" t="s">
        <v>116</v>
      </c>
      <c r="I883" s="5" t="s">
        <v>53</v>
      </c>
      <c r="J883" s="5" t="s">
        <v>54</v>
      </c>
      <c r="K883" s="5" t="s">
        <v>55</v>
      </c>
      <c r="L883" s="5">
        <v>9</v>
      </c>
      <c r="M883" s="5" t="s">
        <v>2802</v>
      </c>
      <c r="N883" s="5">
        <v>4570</v>
      </c>
      <c r="O883" s="5" t="s">
        <v>57</v>
      </c>
      <c r="P883" s="5" t="s">
        <v>58</v>
      </c>
      <c r="Q883" s="5">
        <v>6</v>
      </c>
      <c r="R883" s="8">
        <v>882</v>
      </c>
      <c r="S883" s="8">
        <v>0.53549999999999998</v>
      </c>
      <c r="T883" s="5">
        <f>NewCustomerList6[[#This Row],[Value]]*NewCustomerList6[[#This Row],[past_3_years_bike_related_purchases]]</f>
        <v>33.736499999999999</v>
      </c>
    </row>
    <row r="884" spans="1:20" ht="13.8" thickBot="1" x14ac:dyDescent="0.3">
      <c r="A884" s="5" t="s">
        <v>2803</v>
      </c>
      <c r="B884" s="5" t="s">
        <v>2804</v>
      </c>
      <c r="C884" s="5">
        <v>883</v>
      </c>
      <c r="D884" s="5" t="s">
        <v>68</v>
      </c>
      <c r="E884" s="5">
        <v>22</v>
      </c>
      <c r="F884" s="6">
        <v>35492</v>
      </c>
      <c r="G884" s="5" t="s">
        <v>329</v>
      </c>
      <c r="H884" s="5" t="s">
        <v>13617</v>
      </c>
      <c r="I884" s="5" t="s">
        <v>71</v>
      </c>
      <c r="J884" s="5" t="s">
        <v>54</v>
      </c>
      <c r="K884" s="5" t="s">
        <v>55</v>
      </c>
      <c r="L884" s="5">
        <v>13</v>
      </c>
      <c r="M884" s="5" t="s">
        <v>2805</v>
      </c>
      <c r="N884" s="5">
        <v>3851</v>
      </c>
      <c r="O884" s="5" t="s">
        <v>73</v>
      </c>
      <c r="P884" s="5" t="s">
        <v>58</v>
      </c>
      <c r="Q884" s="5">
        <v>3</v>
      </c>
      <c r="R884" s="8">
        <v>883</v>
      </c>
      <c r="S884" s="8">
        <v>0.53125</v>
      </c>
      <c r="T884" s="5">
        <f>NewCustomerList6[[#This Row],[Value]]*NewCustomerList6[[#This Row],[past_3_years_bike_related_purchases]]</f>
        <v>11.6875</v>
      </c>
    </row>
    <row r="885" spans="1:20" ht="13.8" thickBot="1" x14ac:dyDescent="0.3">
      <c r="A885" s="5" t="s">
        <v>2806</v>
      </c>
      <c r="B885" s="5" t="s">
        <v>2807</v>
      </c>
      <c r="C885" s="5">
        <v>884</v>
      </c>
      <c r="D885" s="5" t="s">
        <v>13623</v>
      </c>
      <c r="E885" s="5">
        <v>24</v>
      </c>
      <c r="F885" s="6"/>
      <c r="G885" s="5" t="s">
        <v>13617</v>
      </c>
      <c r="H885" s="5" t="s">
        <v>104</v>
      </c>
      <c r="I885" s="5" t="s">
        <v>71</v>
      </c>
      <c r="J885" s="5" t="s">
        <v>54</v>
      </c>
      <c r="K885" s="5" t="s">
        <v>63</v>
      </c>
      <c r="L885" s="5">
        <v>2</v>
      </c>
      <c r="M885" s="5" t="s">
        <v>2808</v>
      </c>
      <c r="N885" s="5">
        <v>2230</v>
      </c>
      <c r="O885" s="5" t="s">
        <v>65</v>
      </c>
      <c r="P885" s="5" t="s">
        <v>58</v>
      </c>
      <c r="Q885" s="5">
        <v>10</v>
      </c>
      <c r="R885" s="8">
        <v>883</v>
      </c>
      <c r="S885" s="8">
        <v>0.53125</v>
      </c>
      <c r="T885" s="5">
        <f>NewCustomerList6[[#This Row],[Value]]*NewCustomerList6[[#This Row],[past_3_years_bike_related_purchases]]</f>
        <v>12.75</v>
      </c>
    </row>
    <row r="886" spans="1:20" ht="13.8" thickBot="1" x14ac:dyDescent="0.3">
      <c r="A886" s="5" t="s">
        <v>2809</v>
      </c>
      <c r="B886" s="5" t="s">
        <v>2810</v>
      </c>
      <c r="C886" s="5">
        <v>885</v>
      </c>
      <c r="D886" s="5" t="s">
        <v>50</v>
      </c>
      <c r="E886" s="5">
        <v>48</v>
      </c>
      <c r="F886" s="6">
        <v>23683</v>
      </c>
      <c r="G886" s="5" t="s">
        <v>132</v>
      </c>
      <c r="H886" s="5" t="s">
        <v>85</v>
      </c>
      <c r="I886" s="5" t="s">
        <v>53</v>
      </c>
      <c r="J886" s="5" t="s">
        <v>54</v>
      </c>
      <c r="K886" s="5" t="s">
        <v>63</v>
      </c>
      <c r="L886" s="5">
        <v>14</v>
      </c>
      <c r="M886" s="5" t="s">
        <v>2811</v>
      </c>
      <c r="N886" s="5">
        <v>3139</v>
      </c>
      <c r="O886" s="5" t="s">
        <v>73</v>
      </c>
      <c r="P886" s="5" t="s">
        <v>58</v>
      </c>
      <c r="Q886" s="5">
        <v>7</v>
      </c>
      <c r="R886" s="8">
        <v>883</v>
      </c>
      <c r="S886" s="8">
        <v>0.53125</v>
      </c>
      <c r="T886" s="5">
        <f>NewCustomerList6[[#This Row],[Value]]*NewCustomerList6[[#This Row],[past_3_years_bike_related_purchases]]</f>
        <v>25.5</v>
      </c>
    </row>
    <row r="887" spans="1:20" ht="13.8" thickBot="1" x14ac:dyDescent="0.3">
      <c r="A887" s="5" t="s">
        <v>2812</v>
      </c>
      <c r="B887" s="5" t="s">
        <v>2813</v>
      </c>
      <c r="C887" s="5">
        <v>886</v>
      </c>
      <c r="D887" s="5" t="s">
        <v>50</v>
      </c>
      <c r="E887" s="5">
        <v>40</v>
      </c>
      <c r="F887" s="6">
        <v>14040</v>
      </c>
      <c r="G887" s="5" t="s">
        <v>245</v>
      </c>
      <c r="H887" s="5" t="s">
        <v>70</v>
      </c>
      <c r="I887" s="5" t="s">
        <v>71</v>
      </c>
      <c r="J887" s="5" t="s">
        <v>54</v>
      </c>
      <c r="K887" s="5" t="s">
        <v>55</v>
      </c>
      <c r="L887" s="5">
        <v>20</v>
      </c>
      <c r="M887" s="5" t="s">
        <v>2814</v>
      </c>
      <c r="N887" s="5">
        <v>2749</v>
      </c>
      <c r="O887" s="5" t="s">
        <v>65</v>
      </c>
      <c r="P887" s="5" t="s">
        <v>58</v>
      </c>
      <c r="Q887" s="5">
        <v>7</v>
      </c>
      <c r="R887" s="8">
        <v>883</v>
      </c>
      <c r="S887" s="8">
        <v>0.53125</v>
      </c>
      <c r="T887" s="5">
        <f>NewCustomerList6[[#This Row],[Value]]*NewCustomerList6[[#This Row],[past_3_years_bike_related_purchases]]</f>
        <v>21.25</v>
      </c>
    </row>
    <row r="888" spans="1:20" ht="13.8" thickBot="1" x14ac:dyDescent="0.3">
      <c r="A888" s="5" t="s">
        <v>2815</v>
      </c>
      <c r="B888" s="5" t="s">
        <v>2816</v>
      </c>
      <c r="C888" s="5">
        <v>887</v>
      </c>
      <c r="D888" s="5" t="s">
        <v>50</v>
      </c>
      <c r="E888" s="5">
        <v>52</v>
      </c>
      <c r="F888" s="6">
        <v>34422</v>
      </c>
      <c r="G888" s="5" t="s">
        <v>503</v>
      </c>
      <c r="H888" s="5" t="s">
        <v>116</v>
      </c>
      <c r="I888" s="5" t="s">
        <v>53</v>
      </c>
      <c r="J888" s="5" t="s">
        <v>54</v>
      </c>
      <c r="K888" s="5" t="s">
        <v>63</v>
      </c>
      <c r="L888" s="5">
        <v>11</v>
      </c>
      <c r="M888" s="5" t="s">
        <v>2817</v>
      </c>
      <c r="N888" s="5">
        <v>2226</v>
      </c>
      <c r="O888" s="5" t="s">
        <v>65</v>
      </c>
      <c r="P888" s="5" t="s">
        <v>58</v>
      </c>
      <c r="Q888" s="5">
        <v>9</v>
      </c>
      <c r="R888" s="8">
        <v>883</v>
      </c>
      <c r="S888" s="8">
        <v>0.53125</v>
      </c>
      <c r="T888" s="5">
        <f>NewCustomerList6[[#This Row],[Value]]*NewCustomerList6[[#This Row],[past_3_years_bike_related_purchases]]</f>
        <v>27.625</v>
      </c>
    </row>
    <row r="889" spans="1:20" ht="13.8" thickBot="1" x14ac:dyDescent="0.3">
      <c r="A889" s="5" t="s">
        <v>2818</v>
      </c>
      <c r="B889" s="5" t="s">
        <v>2819</v>
      </c>
      <c r="C889" s="5">
        <v>888</v>
      </c>
      <c r="D889" s="5" t="s">
        <v>68</v>
      </c>
      <c r="E889" s="5">
        <v>27</v>
      </c>
      <c r="F889" s="6">
        <v>20896</v>
      </c>
      <c r="G889" s="5" t="s">
        <v>751</v>
      </c>
      <c r="H889" s="5" t="s">
        <v>250</v>
      </c>
      <c r="I889" s="5" t="s">
        <v>71</v>
      </c>
      <c r="J889" s="5" t="s">
        <v>54</v>
      </c>
      <c r="K889" s="5" t="s">
        <v>55</v>
      </c>
      <c r="L889" s="5">
        <v>5</v>
      </c>
      <c r="M889" s="5" t="s">
        <v>2820</v>
      </c>
      <c r="N889" s="5">
        <v>2259</v>
      </c>
      <c r="O889" s="5" t="s">
        <v>65</v>
      </c>
      <c r="P889" s="5" t="s">
        <v>58</v>
      </c>
      <c r="Q889" s="5">
        <v>9</v>
      </c>
      <c r="R889" s="8">
        <v>888</v>
      </c>
      <c r="S889" s="8">
        <v>0.52500000000000002</v>
      </c>
      <c r="T889" s="5">
        <f>NewCustomerList6[[#This Row],[Value]]*NewCustomerList6[[#This Row],[past_3_years_bike_related_purchases]]</f>
        <v>14.175000000000001</v>
      </c>
    </row>
    <row r="890" spans="1:20" ht="13.8" thickBot="1" x14ac:dyDescent="0.3">
      <c r="A890" s="5" t="s">
        <v>2821</v>
      </c>
      <c r="B890" s="5" t="s">
        <v>13617</v>
      </c>
      <c r="C890" s="5">
        <v>889</v>
      </c>
      <c r="D890" s="5" t="s">
        <v>68</v>
      </c>
      <c r="E890" s="5">
        <v>72</v>
      </c>
      <c r="F890" s="6">
        <v>29430</v>
      </c>
      <c r="G890" s="5" t="s">
        <v>429</v>
      </c>
      <c r="H890" s="5" t="s">
        <v>70</v>
      </c>
      <c r="I890" s="5" t="s">
        <v>71</v>
      </c>
      <c r="J890" s="5" t="s">
        <v>54</v>
      </c>
      <c r="K890" s="5" t="s">
        <v>63</v>
      </c>
      <c r="L890" s="5">
        <v>5</v>
      </c>
      <c r="M890" s="5" t="s">
        <v>2822</v>
      </c>
      <c r="N890" s="5">
        <v>3058</v>
      </c>
      <c r="O890" s="5" t="s">
        <v>73</v>
      </c>
      <c r="P890" s="5" t="s">
        <v>58</v>
      </c>
      <c r="Q890" s="5">
        <v>9</v>
      </c>
      <c r="R890" s="8">
        <v>888</v>
      </c>
      <c r="S890" s="8">
        <v>0.52500000000000002</v>
      </c>
      <c r="T890" s="5">
        <f>NewCustomerList6[[#This Row],[Value]]*NewCustomerList6[[#This Row],[past_3_years_bike_related_purchases]]</f>
        <v>37.800000000000004</v>
      </c>
    </row>
    <row r="891" spans="1:20" ht="13.8" thickBot="1" x14ac:dyDescent="0.3">
      <c r="A891" s="5" t="s">
        <v>2823</v>
      </c>
      <c r="B891" s="5" t="s">
        <v>2824</v>
      </c>
      <c r="C891" s="5">
        <v>890</v>
      </c>
      <c r="D891" s="5" t="s">
        <v>50</v>
      </c>
      <c r="E891" s="5">
        <v>64</v>
      </c>
      <c r="F891" s="6">
        <v>26224</v>
      </c>
      <c r="G891" s="5" t="s">
        <v>13617</v>
      </c>
      <c r="H891" s="5" t="s">
        <v>52</v>
      </c>
      <c r="I891" s="5" t="s">
        <v>71</v>
      </c>
      <c r="J891" s="5" t="s">
        <v>54</v>
      </c>
      <c r="K891" s="5" t="s">
        <v>63</v>
      </c>
      <c r="L891" s="5">
        <v>16</v>
      </c>
      <c r="M891" s="5" t="s">
        <v>2825</v>
      </c>
      <c r="N891" s="5">
        <v>2318</v>
      </c>
      <c r="O891" s="5" t="s">
        <v>65</v>
      </c>
      <c r="P891" s="5" t="s">
        <v>58</v>
      </c>
      <c r="Q891" s="5">
        <v>6</v>
      </c>
      <c r="R891" s="8">
        <v>888</v>
      </c>
      <c r="S891" s="8">
        <v>0.52500000000000002</v>
      </c>
      <c r="T891" s="5">
        <f>NewCustomerList6[[#This Row],[Value]]*NewCustomerList6[[#This Row],[past_3_years_bike_related_purchases]]</f>
        <v>33.6</v>
      </c>
    </row>
    <row r="892" spans="1:20" ht="13.8" thickBot="1" x14ac:dyDescent="0.3">
      <c r="A892" s="5" t="s">
        <v>2826</v>
      </c>
      <c r="B892" s="5" t="s">
        <v>2827</v>
      </c>
      <c r="C892" s="5">
        <v>891</v>
      </c>
      <c r="D892" s="5" t="s">
        <v>50</v>
      </c>
      <c r="E892" s="5">
        <v>57</v>
      </c>
      <c r="F892" s="6">
        <v>20733</v>
      </c>
      <c r="G892" s="5" t="s">
        <v>1975</v>
      </c>
      <c r="H892" s="5" t="s">
        <v>104</v>
      </c>
      <c r="I892" s="5" t="s">
        <v>53</v>
      </c>
      <c r="J892" s="5" t="s">
        <v>54</v>
      </c>
      <c r="K892" s="5" t="s">
        <v>55</v>
      </c>
      <c r="L892" s="5">
        <v>9</v>
      </c>
      <c r="M892" s="5" t="s">
        <v>2828</v>
      </c>
      <c r="N892" s="5">
        <v>3844</v>
      </c>
      <c r="O892" s="5" t="s">
        <v>73</v>
      </c>
      <c r="P892" s="5" t="s">
        <v>58</v>
      </c>
      <c r="Q892" s="5">
        <v>1</v>
      </c>
      <c r="R892" s="8">
        <v>888</v>
      </c>
      <c r="S892" s="8">
        <v>0.52500000000000002</v>
      </c>
      <c r="T892" s="5">
        <f>NewCustomerList6[[#This Row],[Value]]*NewCustomerList6[[#This Row],[past_3_years_bike_related_purchases]]</f>
        <v>29.925000000000001</v>
      </c>
    </row>
    <row r="893" spans="1:20" ht="13.8" thickBot="1" x14ac:dyDescent="0.3">
      <c r="A893" s="5" t="s">
        <v>2829</v>
      </c>
      <c r="B893" s="5" t="s">
        <v>2830</v>
      </c>
      <c r="C893" s="5">
        <v>892</v>
      </c>
      <c r="D893" s="5" t="s">
        <v>50</v>
      </c>
      <c r="E893" s="5">
        <v>51</v>
      </c>
      <c r="F893" s="6">
        <v>26482</v>
      </c>
      <c r="G893" s="5" t="s">
        <v>221</v>
      </c>
      <c r="H893" s="5" t="s">
        <v>62</v>
      </c>
      <c r="I893" s="5" t="s">
        <v>53</v>
      </c>
      <c r="J893" s="5" t="s">
        <v>54</v>
      </c>
      <c r="K893" s="5" t="s">
        <v>55</v>
      </c>
      <c r="L893" s="5">
        <v>6</v>
      </c>
      <c r="M893" s="5" t="s">
        <v>2831</v>
      </c>
      <c r="N893" s="5">
        <v>2031</v>
      </c>
      <c r="O893" s="5" t="s">
        <v>65</v>
      </c>
      <c r="P893" s="5" t="s">
        <v>58</v>
      </c>
      <c r="Q893" s="5">
        <v>12</v>
      </c>
      <c r="R893" s="8">
        <v>888</v>
      </c>
      <c r="S893" s="8">
        <v>0.52500000000000002</v>
      </c>
      <c r="T893" s="5">
        <f>NewCustomerList6[[#This Row],[Value]]*NewCustomerList6[[#This Row],[past_3_years_bike_related_purchases]]</f>
        <v>26.775000000000002</v>
      </c>
    </row>
    <row r="894" spans="1:20" ht="13.8" thickBot="1" x14ac:dyDescent="0.3">
      <c r="A894" s="5" t="s">
        <v>879</v>
      </c>
      <c r="B894" s="5" t="s">
        <v>2832</v>
      </c>
      <c r="C894" s="5">
        <v>893</v>
      </c>
      <c r="D894" s="5" t="s">
        <v>68</v>
      </c>
      <c r="E894" s="5">
        <v>11</v>
      </c>
      <c r="F894" s="6">
        <v>36329</v>
      </c>
      <c r="G894" s="5" t="s">
        <v>525</v>
      </c>
      <c r="H894" s="5" t="s">
        <v>52</v>
      </c>
      <c r="I894" s="5" t="s">
        <v>86</v>
      </c>
      <c r="J894" s="5" t="s">
        <v>54</v>
      </c>
      <c r="K894" s="5" t="s">
        <v>55</v>
      </c>
      <c r="L894" s="5">
        <v>15</v>
      </c>
      <c r="M894" s="5" t="s">
        <v>2833</v>
      </c>
      <c r="N894" s="5">
        <v>2871</v>
      </c>
      <c r="O894" s="5" t="s">
        <v>65</v>
      </c>
      <c r="P894" s="5" t="s">
        <v>58</v>
      </c>
      <c r="Q894" s="5">
        <v>3</v>
      </c>
      <c r="R894" s="8">
        <v>893</v>
      </c>
      <c r="S894" s="8">
        <v>0.520625</v>
      </c>
      <c r="T894" s="5">
        <f>NewCustomerList6[[#This Row],[Value]]*NewCustomerList6[[#This Row],[past_3_years_bike_related_purchases]]</f>
        <v>5.7268749999999997</v>
      </c>
    </row>
    <row r="895" spans="1:20" ht="13.8" thickBot="1" x14ac:dyDescent="0.3">
      <c r="A895" s="5" t="s">
        <v>1914</v>
      </c>
      <c r="B895" s="5" t="s">
        <v>2834</v>
      </c>
      <c r="C895" s="5">
        <v>894</v>
      </c>
      <c r="D895" s="5" t="s">
        <v>50</v>
      </c>
      <c r="E895" s="5">
        <v>31</v>
      </c>
      <c r="F895" s="6">
        <v>30926</v>
      </c>
      <c r="G895" s="5" t="s">
        <v>311</v>
      </c>
      <c r="H895" s="5" t="s">
        <v>13617</v>
      </c>
      <c r="I895" s="5" t="s">
        <v>86</v>
      </c>
      <c r="J895" s="5" t="s">
        <v>54</v>
      </c>
      <c r="K895" s="5" t="s">
        <v>63</v>
      </c>
      <c r="L895" s="5">
        <v>5</v>
      </c>
      <c r="M895" s="5" t="s">
        <v>2835</v>
      </c>
      <c r="N895" s="5">
        <v>2145</v>
      </c>
      <c r="O895" s="5" t="s">
        <v>65</v>
      </c>
      <c r="P895" s="5" t="s">
        <v>58</v>
      </c>
      <c r="Q895" s="5">
        <v>9</v>
      </c>
      <c r="R895" s="8">
        <v>893</v>
      </c>
      <c r="S895" s="8">
        <v>0.520625</v>
      </c>
      <c r="T895" s="5">
        <f>NewCustomerList6[[#This Row],[Value]]*NewCustomerList6[[#This Row],[past_3_years_bike_related_purchases]]</f>
        <v>16.139375000000001</v>
      </c>
    </row>
    <row r="896" spans="1:20" ht="13.8" thickBot="1" x14ac:dyDescent="0.3">
      <c r="A896" s="5" t="s">
        <v>2836</v>
      </c>
      <c r="B896" s="5" t="s">
        <v>2837</v>
      </c>
      <c r="C896" s="5">
        <v>895</v>
      </c>
      <c r="D896" s="5" t="s">
        <v>68</v>
      </c>
      <c r="E896" s="5">
        <v>54</v>
      </c>
      <c r="F896" s="6">
        <v>36609</v>
      </c>
      <c r="G896" s="5" t="s">
        <v>2838</v>
      </c>
      <c r="H896" s="5" t="s">
        <v>104</v>
      </c>
      <c r="I896" s="5" t="s">
        <v>53</v>
      </c>
      <c r="J896" s="5" t="s">
        <v>54</v>
      </c>
      <c r="K896" s="5" t="s">
        <v>55</v>
      </c>
      <c r="L896" s="5">
        <v>6</v>
      </c>
      <c r="M896" s="5" t="s">
        <v>2839</v>
      </c>
      <c r="N896" s="5">
        <v>4019</v>
      </c>
      <c r="O896" s="5" t="s">
        <v>57</v>
      </c>
      <c r="P896" s="5" t="s">
        <v>58</v>
      </c>
      <c r="Q896" s="5">
        <v>4</v>
      </c>
      <c r="R896" s="8">
        <v>893</v>
      </c>
      <c r="S896" s="8">
        <v>0.520625</v>
      </c>
      <c r="T896" s="5">
        <f>NewCustomerList6[[#This Row],[Value]]*NewCustomerList6[[#This Row],[past_3_years_bike_related_purchases]]</f>
        <v>28.11375</v>
      </c>
    </row>
    <row r="897" spans="1:20" ht="13.8" thickBot="1" x14ac:dyDescent="0.3">
      <c r="A897" s="5" t="s">
        <v>2840</v>
      </c>
      <c r="B897" s="5" t="s">
        <v>2841</v>
      </c>
      <c r="C897" s="5">
        <v>896</v>
      </c>
      <c r="D897" s="5" t="s">
        <v>50</v>
      </c>
      <c r="E897" s="5">
        <v>5</v>
      </c>
      <c r="F897" s="6">
        <v>22556</v>
      </c>
      <c r="G897" s="5" t="s">
        <v>2842</v>
      </c>
      <c r="H897" s="5" t="s">
        <v>52</v>
      </c>
      <c r="I897" s="5" t="s">
        <v>53</v>
      </c>
      <c r="J897" s="5" t="s">
        <v>54</v>
      </c>
      <c r="K897" s="5" t="s">
        <v>63</v>
      </c>
      <c r="L897" s="5">
        <v>18</v>
      </c>
      <c r="M897" s="5" t="s">
        <v>2843</v>
      </c>
      <c r="N897" s="5">
        <v>3806</v>
      </c>
      <c r="O897" s="5" t="s">
        <v>73</v>
      </c>
      <c r="P897" s="5" t="s">
        <v>58</v>
      </c>
      <c r="Q897" s="5">
        <v>8</v>
      </c>
      <c r="R897" s="8">
        <v>896</v>
      </c>
      <c r="S897" s="8">
        <v>0.52</v>
      </c>
      <c r="T897" s="5">
        <f>NewCustomerList6[[#This Row],[Value]]*NewCustomerList6[[#This Row],[past_3_years_bike_related_purchases]]</f>
        <v>2.6</v>
      </c>
    </row>
    <row r="898" spans="1:20" ht="13.8" thickBot="1" x14ac:dyDescent="0.3">
      <c r="A898" s="5" t="s">
        <v>2844</v>
      </c>
      <c r="B898" s="5" t="s">
        <v>2845</v>
      </c>
      <c r="C898" s="5">
        <v>897</v>
      </c>
      <c r="D898" s="5" t="s">
        <v>50</v>
      </c>
      <c r="E898" s="5">
        <v>46</v>
      </c>
      <c r="F898" s="6">
        <v>15144</v>
      </c>
      <c r="G898" s="5" t="s">
        <v>608</v>
      </c>
      <c r="H898" s="5" t="s">
        <v>104</v>
      </c>
      <c r="I898" s="5" t="s">
        <v>71</v>
      </c>
      <c r="J898" s="5" t="s">
        <v>54</v>
      </c>
      <c r="K898" s="5" t="s">
        <v>55</v>
      </c>
      <c r="L898" s="5">
        <v>7</v>
      </c>
      <c r="M898" s="5" t="s">
        <v>2846</v>
      </c>
      <c r="N898" s="5">
        <v>4133</v>
      </c>
      <c r="O898" s="5" t="s">
        <v>57</v>
      </c>
      <c r="P898" s="5" t="s">
        <v>58</v>
      </c>
      <c r="Q898" s="5">
        <v>5</v>
      </c>
      <c r="R898" s="8">
        <v>896</v>
      </c>
      <c r="S898" s="8">
        <v>0.52</v>
      </c>
      <c r="T898" s="5">
        <f>NewCustomerList6[[#This Row],[Value]]*NewCustomerList6[[#This Row],[past_3_years_bike_related_purchases]]</f>
        <v>23.92</v>
      </c>
    </row>
    <row r="899" spans="1:20" ht="13.8" thickBot="1" x14ac:dyDescent="0.3">
      <c r="A899" s="5" t="s">
        <v>2847</v>
      </c>
      <c r="B899" s="5" t="s">
        <v>2848</v>
      </c>
      <c r="C899" s="5">
        <v>898</v>
      </c>
      <c r="D899" s="5" t="s">
        <v>50</v>
      </c>
      <c r="E899" s="5">
        <v>47</v>
      </c>
      <c r="F899" s="6">
        <v>21811</v>
      </c>
      <c r="G899" s="5" t="s">
        <v>471</v>
      </c>
      <c r="H899" s="5" t="s">
        <v>121</v>
      </c>
      <c r="I899" s="5" t="s">
        <v>53</v>
      </c>
      <c r="J899" s="5" t="s">
        <v>54</v>
      </c>
      <c r="K899" s="5" t="s">
        <v>63</v>
      </c>
      <c r="L899" s="5">
        <v>10</v>
      </c>
      <c r="M899" s="5" t="s">
        <v>2849</v>
      </c>
      <c r="N899" s="5">
        <v>2145</v>
      </c>
      <c r="O899" s="5" t="s">
        <v>65</v>
      </c>
      <c r="P899" s="5" t="s">
        <v>58</v>
      </c>
      <c r="Q899" s="5">
        <v>9</v>
      </c>
      <c r="R899" s="8">
        <v>898</v>
      </c>
      <c r="S899" s="8">
        <v>0.51249999999999996</v>
      </c>
      <c r="T899" s="5">
        <f>NewCustomerList6[[#This Row],[Value]]*NewCustomerList6[[#This Row],[past_3_years_bike_related_purchases]]</f>
        <v>24.087499999999999</v>
      </c>
    </row>
    <row r="900" spans="1:20" ht="13.8" thickBot="1" x14ac:dyDescent="0.3">
      <c r="A900" s="5" t="s">
        <v>2850</v>
      </c>
      <c r="B900" s="5" t="s">
        <v>2851</v>
      </c>
      <c r="C900" s="5">
        <v>899</v>
      </c>
      <c r="D900" s="5" t="s">
        <v>68</v>
      </c>
      <c r="E900" s="5">
        <v>38</v>
      </c>
      <c r="F900" s="6">
        <v>19227</v>
      </c>
      <c r="G900" s="5" t="s">
        <v>304</v>
      </c>
      <c r="H900" s="5" t="s">
        <v>62</v>
      </c>
      <c r="I900" s="5" t="s">
        <v>71</v>
      </c>
      <c r="J900" s="5" t="s">
        <v>54</v>
      </c>
      <c r="K900" s="5" t="s">
        <v>63</v>
      </c>
      <c r="L900" s="5">
        <v>11</v>
      </c>
      <c r="M900" s="5" t="s">
        <v>2852</v>
      </c>
      <c r="N900" s="5">
        <v>2099</v>
      </c>
      <c r="O900" s="5" t="s">
        <v>65</v>
      </c>
      <c r="P900" s="5" t="s">
        <v>58</v>
      </c>
      <c r="Q900" s="5">
        <v>10</v>
      </c>
      <c r="R900" s="8">
        <v>899</v>
      </c>
      <c r="S900" s="8">
        <v>0.51</v>
      </c>
      <c r="T900" s="5">
        <f>NewCustomerList6[[#This Row],[Value]]*NewCustomerList6[[#This Row],[past_3_years_bike_related_purchases]]</f>
        <v>19.38</v>
      </c>
    </row>
    <row r="901" spans="1:20" ht="13.8" thickBot="1" x14ac:dyDescent="0.3">
      <c r="A901" s="5" t="s">
        <v>2853</v>
      </c>
      <c r="B901" s="5" t="s">
        <v>2854</v>
      </c>
      <c r="C901" s="5">
        <v>900</v>
      </c>
      <c r="D901" s="5" t="s">
        <v>50</v>
      </c>
      <c r="E901" s="5">
        <v>5</v>
      </c>
      <c r="F901" s="6">
        <v>24986</v>
      </c>
      <c r="G901" s="5" t="s">
        <v>13617</v>
      </c>
      <c r="H901" s="5" t="s">
        <v>121</v>
      </c>
      <c r="I901" s="5" t="s">
        <v>86</v>
      </c>
      <c r="J901" s="5" t="s">
        <v>54</v>
      </c>
      <c r="K901" s="5" t="s">
        <v>63</v>
      </c>
      <c r="L901" s="5">
        <v>19</v>
      </c>
      <c r="M901" s="5" t="s">
        <v>2855</v>
      </c>
      <c r="N901" s="5">
        <v>2318</v>
      </c>
      <c r="O901" s="5" t="s">
        <v>65</v>
      </c>
      <c r="P901" s="5" t="s">
        <v>58</v>
      </c>
      <c r="Q901" s="5">
        <v>9</v>
      </c>
      <c r="R901" s="8">
        <v>899</v>
      </c>
      <c r="S901" s="8">
        <v>0.51</v>
      </c>
      <c r="T901" s="5">
        <f>NewCustomerList6[[#This Row],[Value]]*NewCustomerList6[[#This Row],[past_3_years_bike_related_purchases]]</f>
        <v>2.5499999999999998</v>
      </c>
    </row>
    <row r="902" spans="1:20" ht="13.8" thickBot="1" x14ac:dyDescent="0.3">
      <c r="A902" s="5" t="s">
        <v>2856</v>
      </c>
      <c r="B902" s="5" t="s">
        <v>2857</v>
      </c>
      <c r="C902" s="5">
        <v>901</v>
      </c>
      <c r="D902" s="5" t="s">
        <v>50</v>
      </c>
      <c r="E902" s="5">
        <v>1</v>
      </c>
      <c r="F902" s="6">
        <v>25932</v>
      </c>
      <c r="G902" s="5" t="s">
        <v>333</v>
      </c>
      <c r="H902" s="5" t="s">
        <v>13617</v>
      </c>
      <c r="I902" s="5" t="s">
        <v>53</v>
      </c>
      <c r="J902" s="5" t="s">
        <v>54</v>
      </c>
      <c r="K902" s="5" t="s">
        <v>63</v>
      </c>
      <c r="L902" s="5">
        <v>13</v>
      </c>
      <c r="M902" s="5" t="s">
        <v>2858</v>
      </c>
      <c r="N902" s="5">
        <v>3023</v>
      </c>
      <c r="O902" s="5" t="s">
        <v>73</v>
      </c>
      <c r="P902" s="5" t="s">
        <v>58</v>
      </c>
      <c r="Q902" s="5">
        <v>7</v>
      </c>
      <c r="R902" s="8">
        <v>899</v>
      </c>
      <c r="S902" s="8">
        <v>0.51</v>
      </c>
      <c r="T902" s="5">
        <f>NewCustomerList6[[#This Row],[Value]]*NewCustomerList6[[#This Row],[past_3_years_bike_related_purchases]]</f>
        <v>0.51</v>
      </c>
    </row>
    <row r="903" spans="1:20" ht="13.8" thickBot="1" x14ac:dyDescent="0.3">
      <c r="A903" s="5" t="s">
        <v>2859</v>
      </c>
      <c r="B903" s="5" t="s">
        <v>2860</v>
      </c>
      <c r="C903" s="5">
        <v>902</v>
      </c>
      <c r="D903" s="5" t="s">
        <v>68</v>
      </c>
      <c r="E903" s="5">
        <v>53</v>
      </c>
      <c r="F903" s="6">
        <v>23516</v>
      </c>
      <c r="G903" s="5" t="s">
        <v>803</v>
      </c>
      <c r="H903" s="5" t="s">
        <v>52</v>
      </c>
      <c r="I903" s="5" t="s">
        <v>53</v>
      </c>
      <c r="J903" s="5" t="s">
        <v>54</v>
      </c>
      <c r="K903" s="5" t="s">
        <v>63</v>
      </c>
      <c r="L903" s="5">
        <v>8</v>
      </c>
      <c r="M903" s="5" t="s">
        <v>2861</v>
      </c>
      <c r="N903" s="5">
        <v>2291</v>
      </c>
      <c r="O903" s="5" t="s">
        <v>65</v>
      </c>
      <c r="P903" s="5" t="s">
        <v>58</v>
      </c>
      <c r="Q903" s="5">
        <v>10</v>
      </c>
      <c r="R903" s="8">
        <v>899</v>
      </c>
      <c r="S903" s="8">
        <v>0.51</v>
      </c>
      <c r="T903" s="5">
        <f>NewCustomerList6[[#This Row],[Value]]*NewCustomerList6[[#This Row],[past_3_years_bike_related_purchases]]</f>
        <v>27.03</v>
      </c>
    </row>
    <row r="904" spans="1:20" ht="13.8" thickBot="1" x14ac:dyDescent="0.3">
      <c r="A904" s="5" t="s">
        <v>2862</v>
      </c>
      <c r="B904" s="5" t="s">
        <v>2863</v>
      </c>
      <c r="C904" s="5">
        <v>903</v>
      </c>
      <c r="D904" s="5" t="s">
        <v>50</v>
      </c>
      <c r="E904" s="5">
        <v>48</v>
      </c>
      <c r="F904" s="6">
        <v>35110</v>
      </c>
      <c r="G904" s="5" t="s">
        <v>190</v>
      </c>
      <c r="H904" s="5" t="s">
        <v>70</v>
      </c>
      <c r="I904" s="5" t="s">
        <v>53</v>
      </c>
      <c r="J904" s="5" t="s">
        <v>54</v>
      </c>
      <c r="K904" s="5" t="s">
        <v>63</v>
      </c>
      <c r="L904" s="5">
        <v>9</v>
      </c>
      <c r="M904" s="5" t="s">
        <v>2864</v>
      </c>
      <c r="N904" s="5">
        <v>3049</v>
      </c>
      <c r="O904" s="5" t="s">
        <v>73</v>
      </c>
      <c r="P904" s="5" t="s">
        <v>58</v>
      </c>
      <c r="Q904" s="5">
        <v>6</v>
      </c>
      <c r="R904" s="8">
        <v>903</v>
      </c>
      <c r="S904" s="8">
        <v>0.50149999999999995</v>
      </c>
      <c r="T904" s="5">
        <f>NewCustomerList6[[#This Row],[Value]]*NewCustomerList6[[#This Row],[past_3_years_bike_related_purchases]]</f>
        <v>24.071999999999996</v>
      </c>
    </row>
    <row r="905" spans="1:20" ht="13.8" thickBot="1" x14ac:dyDescent="0.3">
      <c r="A905" s="5" t="s">
        <v>2865</v>
      </c>
      <c r="B905" s="5" t="s">
        <v>2866</v>
      </c>
      <c r="C905" s="5">
        <v>904</v>
      </c>
      <c r="D905" s="5" t="s">
        <v>68</v>
      </c>
      <c r="E905" s="5">
        <v>84</v>
      </c>
      <c r="F905" s="6">
        <v>26797</v>
      </c>
      <c r="G905" s="5" t="s">
        <v>234</v>
      </c>
      <c r="H905" s="5" t="s">
        <v>52</v>
      </c>
      <c r="I905" s="5" t="s">
        <v>71</v>
      </c>
      <c r="J905" s="5" t="s">
        <v>54</v>
      </c>
      <c r="K905" s="5" t="s">
        <v>55</v>
      </c>
      <c r="L905" s="5">
        <v>5</v>
      </c>
      <c r="M905" s="5" t="s">
        <v>2867</v>
      </c>
      <c r="N905" s="5">
        <v>2114</v>
      </c>
      <c r="O905" s="5" t="s">
        <v>65</v>
      </c>
      <c r="P905" s="5" t="s">
        <v>58</v>
      </c>
      <c r="Q905" s="5">
        <v>8</v>
      </c>
      <c r="R905" s="8">
        <v>904</v>
      </c>
      <c r="S905" s="8">
        <v>0.5</v>
      </c>
      <c r="T905" s="5">
        <f>NewCustomerList6[[#This Row],[Value]]*NewCustomerList6[[#This Row],[past_3_years_bike_related_purchases]]</f>
        <v>42</v>
      </c>
    </row>
    <row r="906" spans="1:20" ht="13.8" thickBot="1" x14ac:dyDescent="0.3">
      <c r="A906" s="5" t="s">
        <v>2868</v>
      </c>
      <c r="B906" s="5" t="s">
        <v>2869</v>
      </c>
      <c r="C906" s="5">
        <v>905</v>
      </c>
      <c r="D906" s="5" t="s">
        <v>13623</v>
      </c>
      <c r="E906" s="5">
        <v>0</v>
      </c>
      <c r="F906" s="6"/>
      <c r="G906" s="5" t="s">
        <v>813</v>
      </c>
      <c r="H906" s="5" t="s">
        <v>104</v>
      </c>
      <c r="I906" s="5" t="s">
        <v>53</v>
      </c>
      <c r="J906" s="5" t="s">
        <v>54</v>
      </c>
      <c r="K906" s="5" t="s">
        <v>63</v>
      </c>
      <c r="L906" s="5">
        <v>2</v>
      </c>
      <c r="M906" s="5" t="s">
        <v>2870</v>
      </c>
      <c r="N906" s="5">
        <v>2450</v>
      </c>
      <c r="O906" s="5" t="s">
        <v>65</v>
      </c>
      <c r="P906" s="5" t="s">
        <v>58</v>
      </c>
      <c r="Q906" s="5">
        <v>6</v>
      </c>
      <c r="R906" s="8">
        <v>904</v>
      </c>
      <c r="S906" s="8">
        <v>0.5</v>
      </c>
      <c r="T906" s="5">
        <f>NewCustomerList6[[#This Row],[Value]]*NewCustomerList6[[#This Row],[past_3_years_bike_related_purchases]]</f>
        <v>0</v>
      </c>
    </row>
    <row r="907" spans="1:20" ht="13.8" thickBot="1" x14ac:dyDescent="0.3">
      <c r="A907" s="5" t="s">
        <v>2871</v>
      </c>
      <c r="B907" s="5" t="s">
        <v>2872</v>
      </c>
      <c r="C907" s="5">
        <v>906</v>
      </c>
      <c r="D907" s="5" t="s">
        <v>68</v>
      </c>
      <c r="E907" s="5">
        <v>77</v>
      </c>
      <c r="F907" s="6">
        <v>26747</v>
      </c>
      <c r="G907" s="5" t="s">
        <v>162</v>
      </c>
      <c r="H907" s="5" t="s">
        <v>121</v>
      </c>
      <c r="I907" s="5" t="s">
        <v>53</v>
      </c>
      <c r="J907" s="5" t="s">
        <v>54</v>
      </c>
      <c r="K907" s="5" t="s">
        <v>63</v>
      </c>
      <c r="L907" s="5">
        <v>8</v>
      </c>
      <c r="M907" s="5" t="s">
        <v>2873</v>
      </c>
      <c r="N907" s="5">
        <v>2263</v>
      </c>
      <c r="O907" s="5" t="s">
        <v>65</v>
      </c>
      <c r="P907" s="5" t="s">
        <v>58</v>
      </c>
      <c r="Q907" s="5">
        <v>7</v>
      </c>
      <c r="R907" s="8">
        <v>904</v>
      </c>
      <c r="S907" s="8">
        <v>0.5</v>
      </c>
      <c r="T907" s="5">
        <f>NewCustomerList6[[#This Row],[Value]]*NewCustomerList6[[#This Row],[past_3_years_bike_related_purchases]]</f>
        <v>38.5</v>
      </c>
    </row>
    <row r="908" spans="1:20" ht="13.8" thickBot="1" x14ac:dyDescent="0.3">
      <c r="A908" s="5" t="s">
        <v>2874</v>
      </c>
      <c r="B908" s="5" t="s">
        <v>2875</v>
      </c>
      <c r="C908" s="5">
        <v>907</v>
      </c>
      <c r="D908" s="5" t="s">
        <v>50</v>
      </c>
      <c r="E908" s="5">
        <v>27</v>
      </c>
      <c r="F908" s="6">
        <v>24533</v>
      </c>
      <c r="G908" s="5" t="s">
        <v>674</v>
      </c>
      <c r="H908" s="5" t="s">
        <v>13617</v>
      </c>
      <c r="I908" s="5" t="s">
        <v>71</v>
      </c>
      <c r="J908" s="5" t="s">
        <v>54</v>
      </c>
      <c r="K908" s="5" t="s">
        <v>63</v>
      </c>
      <c r="L908" s="5">
        <v>17</v>
      </c>
      <c r="M908" s="5" t="s">
        <v>2876</v>
      </c>
      <c r="N908" s="5">
        <v>4814</v>
      </c>
      <c r="O908" s="5" t="s">
        <v>57</v>
      </c>
      <c r="P908" s="5" t="s">
        <v>58</v>
      </c>
      <c r="Q908" s="5">
        <v>5</v>
      </c>
      <c r="R908" s="8">
        <v>904</v>
      </c>
      <c r="S908" s="8">
        <v>0.5</v>
      </c>
      <c r="T908" s="5">
        <f>NewCustomerList6[[#This Row],[Value]]*NewCustomerList6[[#This Row],[past_3_years_bike_related_purchases]]</f>
        <v>13.5</v>
      </c>
    </row>
    <row r="909" spans="1:20" ht="13.8" thickBot="1" x14ac:dyDescent="0.3">
      <c r="A909" s="5" t="s">
        <v>2877</v>
      </c>
      <c r="B909" s="5" t="s">
        <v>373</v>
      </c>
      <c r="C909" s="5">
        <v>908</v>
      </c>
      <c r="D909" s="5" t="s">
        <v>68</v>
      </c>
      <c r="E909" s="5">
        <v>57</v>
      </c>
      <c r="F909" s="6">
        <v>23074</v>
      </c>
      <c r="G909" s="5" t="s">
        <v>13617</v>
      </c>
      <c r="H909" s="5" t="s">
        <v>13617</v>
      </c>
      <c r="I909" s="5" t="s">
        <v>53</v>
      </c>
      <c r="J909" s="5" t="s">
        <v>54</v>
      </c>
      <c r="K909" s="5" t="s">
        <v>63</v>
      </c>
      <c r="L909" s="5">
        <v>12</v>
      </c>
      <c r="M909" s="5" t="s">
        <v>2878</v>
      </c>
      <c r="N909" s="5">
        <v>3030</v>
      </c>
      <c r="O909" s="5" t="s">
        <v>73</v>
      </c>
      <c r="P909" s="5" t="s">
        <v>58</v>
      </c>
      <c r="Q909" s="5">
        <v>7</v>
      </c>
      <c r="R909" s="8">
        <v>904</v>
      </c>
      <c r="S909" s="8">
        <v>0.5</v>
      </c>
      <c r="T909" s="5">
        <f>NewCustomerList6[[#This Row],[Value]]*NewCustomerList6[[#This Row],[past_3_years_bike_related_purchases]]</f>
        <v>28.5</v>
      </c>
    </row>
    <row r="910" spans="1:20" ht="13.8" thickBot="1" x14ac:dyDescent="0.3">
      <c r="A910" s="5" t="s">
        <v>2879</v>
      </c>
      <c r="B910" s="5" t="s">
        <v>2880</v>
      </c>
      <c r="C910" s="5">
        <v>909</v>
      </c>
      <c r="D910" s="5" t="s">
        <v>50</v>
      </c>
      <c r="E910" s="5">
        <v>10</v>
      </c>
      <c r="F910" s="6">
        <v>36652</v>
      </c>
      <c r="G910" s="5" t="s">
        <v>2881</v>
      </c>
      <c r="H910" s="5" t="s">
        <v>121</v>
      </c>
      <c r="I910" s="5" t="s">
        <v>71</v>
      </c>
      <c r="J910" s="5" t="s">
        <v>54</v>
      </c>
      <c r="K910" s="5" t="s">
        <v>63</v>
      </c>
      <c r="L910" s="5">
        <v>16</v>
      </c>
      <c r="M910" s="5" t="s">
        <v>2882</v>
      </c>
      <c r="N910" s="5">
        <v>2768</v>
      </c>
      <c r="O910" s="5" t="s">
        <v>65</v>
      </c>
      <c r="P910" s="5" t="s">
        <v>58</v>
      </c>
      <c r="Q910" s="5">
        <v>9</v>
      </c>
      <c r="R910" s="8">
        <v>904</v>
      </c>
      <c r="S910" s="8">
        <v>0.5</v>
      </c>
      <c r="T910" s="5">
        <f>NewCustomerList6[[#This Row],[Value]]*NewCustomerList6[[#This Row],[past_3_years_bike_related_purchases]]</f>
        <v>5</v>
      </c>
    </row>
    <row r="911" spans="1:20" ht="13.8" thickBot="1" x14ac:dyDescent="0.3">
      <c r="A911" s="5" t="s">
        <v>2883</v>
      </c>
      <c r="B911" s="5" t="s">
        <v>2477</v>
      </c>
      <c r="C911" s="5">
        <v>910</v>
      </c>
      <c r="D911" s="5" t="s">
        <v>68</v>
      </c>
      <c r="E911" s="5">
        <v>65</v>
      </c>
      <c r="F911" s="6">
        <v>21141</v>
      </c>
      <c r="G911" s="5" t="s">
        <v>457</v>
      </c>
      <c r="H911" s="5" t="s">
        <v>95</v>
      </c>
      <c r="I911" s="5" t="s">
        <v>53</v>
      </c>
      <c r="J911" s="5" t="s">
        <v>54</v>
      </c>
      <c r="K911" s="5" t="s">
        <v>55</v>
      </c>
      <c r="L911" s="5">
        <v>8</v>
      </c>
      <c r="M911" s="5" t="s">
        <v>2884</v>
      </c>
      <c r="N911" s="5">
        <v>2330</v>
      </c>
      <c r="O911" s="5" t="s">
        <v>65</v>
      </c>
      <c r="P911" s="5" t="s">
        <v>58</v>
      </c>
      <c r="Q911" s="5">
        <v>5</v>
      </c>
      <c r="R911" s="8">
        <v>904</v>
      </c>
      <c r="S911" s="8">
        <v>0.5</v>
      </c>
      <c r="T911" s="5">
        <f>NewCustomerList6[[#This Row],[Value]]*NewCustomerList6[[#This Row],[past_3_years_bike_related_purchases]]</f>
        <v>32.5</v>
      </c>
    </row>
    <row r="912" spans="1:20" ht="13.8" thickBot="1" x14ac:dyDescent="0.3">
      <c r="A912" s="5" t="s">
        <v>2885</v>
      </c>
      <c r="B912" s="5" t="s">
        <v>2886</v>
      </c>
      <c r="C912" s="5">
        <v>911</v>
      </c>
      <c r="D912" s="5" t="s">
        <v>68</v>
      </c>
      <c r="E912" s="5">
        <v>49</v>
      </c>
      <c r="F912" s="6">
        <v>27653</v>
      </c>
      <c r="G912" s="5" t="s">
        <v>13617</v>
      </c>
      <c r="H912" s="5" t="s">
        <v>52</v>
      </c>
      <c r="I912" s="5" t="s">
        <v>53</v>
      </c>
      <c r="J912" s="5" t="s">
        <v>54</v>
      </c>
      <c r="K912" s="5" t="s">
        <v>63</v>
      </c>
      <c r="L912" s="5">
        <v>18</v>
      </c>
      <c r="M912" s="5" t="s">
        <v>2887</v>
      </c>
      <c r="N912" s="5">
        <v>2141</v>
      </c>
      <c r="O912" s="5" t="s">
        <v>65</v>
      </c>
      <c r="P912" s="5" t="s">
        <v>58</v>
      </c>
      <c r="Q912" s="5">
        <v>10</v>
      </c>
      <c r="R912" s="8">
        <v>904</v>
      </c>
      <c r="S912" s="8">
        <v>0.5</v>
      </c>
      <c r="T912" s="5">
        <f>NewCustomerList6[[#This Row],[Value]]*NewCustomerList6[[#This Row],[past_3_years_bike_related_purchases]]</f>
        <v>24.5</v>
      </c>
    </row>
    <row r="913" spans="1:20" ht="13.8" thickBot="1" x14ac:dyDescent="0.3">
      <c r="A913" s="5" t="s">
        <v>2888</v>
      </c>
      <c r="B913" s="5" t="s">
        <v>2889</v>
      </c>
      <c r="C913" s="5">
        <v>912</v>
      </c>
      <c r="D913" s="5" t="s">
        <v>68</v>
      </c>
      <c r="E913" s="5">
        <v>7</v>
      </c>
      <c r="F913" s="6">
        <v>33379</v>
      </c>
      <c r="G913" s="5" t="s">
        <v>51</v>
      </c>
      <c r="H913" s="5" t="s">
        <v>52</v>
      </c>
      <c r="I913" s="5" t="s">
        <v>71</v>
      </c>
      <c r="J913" s="5" t="s">
        <v>54</v>
      </c>
      <c r="K913" s="5" t="s">
        <v>63</v>
      </c>
      <c r="L913" s="5">
        <v>17</v>
      </c>
      <c r="M913" s="5" t="s">
        <v>2890</v>
      </c>
      <c r="N913" s="5">
        <v>3178</v>
      </c>
      <c r="O913" s="5" t="s">
        <v>73</v>
      </c>
      <c r="P913" s="5" t="s">
        <v>58</v>
      </c>
      <c r="Q913" s="5">
        <v>8</v>
      </c>
      <c r="R913" s="8">
        <v>904</v>
      </c>
      <c r="S913" s="8">
        <v>0.5</v>
      </c>
      <c r="T913" s="5">
        <f>NewCustomerList6[[#This Row],[Value]]*NewCustomerList6[[#This Row],[past_3_years_bike_related_purchases]]</f>
        <v>3.5</v>
      </c>
    </row>
    <row r="914" spans="1:20" ht="13.8" thickBot="1" x14ac:dyDescent="0.3">
      <c r="A914" s="5" t="s">
        <v>888</v>
      </c>
      <c r="B914" s="5" t="s">
        <v>2891</v>
      </c>
      <c r="C914" s="5">
        <v>913</v>
      </c>
      <c r="D914" s="5" t="s">
        <v>50</v>
      </c>
      <c r="E914" s="5">
        <v>39</v>
      </c>
      <c r="F914" s="6">
        <v>22277</v>
      </c>
      <c r="G914" s="5" t="s">
        <v>638</v>
      </c>
      <c r="H914" s="5" t="s">
        <v>52</v>
      </c>
      <c r="I914" s="5" t="s">
        <v>71</v>
      </c>
      <c r="J914" s="5" t="s">
        <v>54</v>
      </c>
      <c r="K914" s="5" t="s">
        <v>55</v>
      </c>
      <c r="L914" s="5">
        <v>6</v>
      </c>
      <c r="M914" s="5" t="s">
        <v>2892</v>
      </c>
      <c r="N914" s="5">
        <v>4227</v>
      </c>
      <c r="O914" s="5" t="s">
        <v>57</v>
      </c>
      <c r="P914" s="5" t="s">
        <v>58</v>
      </c>
      <c r="Q914" s="5">
        <v>5</v>
      </c>
      <c r="R914" s="8">
        <v>913</v>
      </c>
      <c r="S914" s="8">
        <v>0.49937500000000001</v>
      </c>
      <c r="T914" s="5">
        <f>NewCustomerList6[[#This Row],[Value]]*NewCustomerList6[[#This Row],[past_3_years_bike_related_purchases]]</f>
        <v>19.475625000000001</v>
      </c>
    </row>
    <row r="915" spans="1:20" ht="13.8" thickBot="1" x14ac:dyDescent="0.3">
      <c r="A915" s="5" t="s">
        <v>2893</v>
      </c>
      <c r="B915" s="5" t="s">
        <v>2894</v>
      </c>
      <c r="C915" s="5">
        <v>914</v>
      </c>
      <c r="D915" s="5" t="s">
        <v>68</v>
      </c>
      <c r="E915" s="5">
        <v>16</v>
      </c>
      <c r="F915" s="6">
        <v>22322</v>
      </c>
      <c r="G915" s="5" t="s">
        <v>1343</v>
      </c>
      <c r="H915" s="5" t="s">
        <v>13617</v>
      </c>
      <c r="I915" s="5" t="s">
        <v>86</v>
      </c>
      <c r="J915" s="5" t="s">
        <v>54</v>
      </c>
      <c r="K915" s="5" t="s">
        <v>55</v>
      </c>
      <c r="L915" s="5">
        <v>10</v>
      </c>
      <c r="M915" s="5" t="s">
        <v>2895</v>
      </c>
      <c r="N915" s="5">
        <v>3910</v>
      </c>
      <c r="O915" s="5" t="s">
        <v>73</v>
      </c>
      <c r="P915" s="5" t="s">
        <v>58</v>
      </c>
      <c r="Q915" s="5">
        <v>9</v>
      </c>
      <c r="R915" s="8">
        <v>913</v>
      </c>
      <c r="S915" s="8">
        <v>0.49937500000000001</v>
      </c>
      <c r="T915" s="5">
        <f>NewCustomerList6[[#This Row],[Value]]*NewCustomerList6[[#This Row],[past_3_years_bike_related_purchases]]</f>
        <v>7.99</v>
      </c>
    </row>
    <row r="916" spans="1:20" ht="13.8" thickBot="1" x14ac:dyDescent="0.3">
      <c r="A916" s="5" t="s">
        <v>2896</v>
      </c>
      <c r="B916" s="5" t="s">
        <v>243</v>
      </c>
      <c r="C916" s="5">
        <v>915</v>
      </c>
      <c r="D916" s="5" t="s">
        <v>50</v>
      </c>
      <c r="E916" s="5">
        <v>86</v>
      </c>
      <c r="F916" s="6">
        <v>14260</v>
      </c>
      <c r="G916" s="5" t="s">
        <v>13617</v>
      </c>
      <c r="H916" s="5" t="s">
        <v>13617</v>
      </c>
      <c r="I916" s="5" t="s">
        <v>53</v>
      </c>
      <c r="J916" s="5" t="s">
        <v>54</v>
      </c>
      <c r="K916" s="5" t="s">
        <v>63</v>
      </c>
      <c r="L916" s="5">
        <v>21</v>
      </c>
      <c r="M916" s="5" t="s">
        <v>2897</v>
      </c>
      <c r="N916" s="5">
        <v>2777</v>
      </c>
      <c r="O916" s="5" t="s">
        <v>65</v>
      </c>
      <c r="P916" s="5" t="s">
        <v>58</v>
      </c>
      <c r="Q916" s="5">
        <v>9</v>
      </c>
      <c r="R916" s="8">
        <v>913</v>
      </c>
      <c r="S916" s="8">
        <v>0.49937500000000001</v>
      </c>
      <c r="T916" s="5">
        <f>NewCustomerList6[[#This Row],[Value]]*NewCustomerList6[[#This Row],[past_3_years_bike_related_purchases]]</f>
        <v>42.946249999999999</v>
      </c>
    </row>
    <row r="917" spans="1:20" ht="13.8" thickBot="1" x14ac:dyDescent="0.3">
      <c r="A917" s="5" t="s">
        <v>2898</v>
      </c>
      <c r="B917" s="5" t="s">
        <v>2899</v>
      </c>
      <c r="C917" s="5">
        <v>916</v>
      </c>
      <c r="D917" s="5" t="s">
        <v>68</v>
      </c>
      <c r="E917" s="5">
        <v>58</v>
      </c>
      <c r="F917" s="6">
        <v>32097</v>
      </c>
      <c r="G917" s="5" t="s">
        <v>1464</v>
      </c>
      <c r="H917" s="5" t="s">
        <v>85</v>
      </c>
      <c r="I917" s="5" t="s">
        <v>86</v>
      </c>
      <c r="J917" s="5" t="s">
        <v>54</v>
      </c>
      <c r="K917" s="5" t="s">
        <v>63</v>
      </c>
      <c r="L917" s="5">
        <v>9</v>
      </c>
      <c r="M917" s="5" t="s">
        <v>2900</v>
      </c>
      <c r="N917" s="5">
        <v>2153</v>
      </c>
      <c r="O917" s="5" t="s">
        <v>65</v>
      </c>
      <c r="P917" s="5" t="s">
        <v>58</v>
      </c>
      <c r="Q917" s="5">
        <v>10</v>
      </c>
      <c r="R917" s="8">
        <v>913</v>
      </c>
      <c r="S917" s="8">
        <v>0.49937500000000001</v>
      </c>
      <c r="T917" s="5">
        <f>NewCustomerList6[[#This Row],[Value]]*NewCustomerList6[[#This Row],[past_3_years_bike_related_purchases]]</f>
        <v>28.963750000000001</v>
      </c>
    </row>
    <row r="918" spans="1:20" ht="13.8" thickBot="1" x14ac:dyDescent="0.3">
      <c r="A918" s="5" t="s">
        <v>2901</v>
      </c>
      <c r="B918" s="5" t="s">
        <v>2902</v>
      </c>
      <c r="C918" s="5">
        <v>917</v>
      </c>
      <c r="D918" s="5" t="s">
        <v>68</v>
      </c>
      <c r="E918" s="5">
        <v>14</v>
      </c>
      <c r="F918" s="6">
        <v>28991</v>
      </c>
      <c r="G918" s="5" t="s">
        <v>989</v>
      </c>
      <c r="H918" s="5" t="s">
        <v>52</v>
      </c>
      <c r="I918" s="5" t="s">
        <v>86</v>
      </c>
      <c r="J918" s="5" t="s">
        <v>54</v>
      </c>
      <c r="K918" s="5" t="s">
        <v>55</v>
      </c>
      <c r="L918" s="5">
        <v>13</v>
      </c>
      <c r="M918" s="5" t="s">
        <v>2903</v>
      </c>
      <c r="N918" s="5">
        <v>4128</v>
      </c>
      <c r="O918" s="5" t="s">
        <v>57</v>
      </c>
      <c r="P918" s="5" t="s">
        <v>58</v>
      </c>
      <c r="Q918" s="5">
        <v>2</v>
      </c>
      <c r="R918" s="8">
        <v>913</v>
      </c>
      <c r="S918" s="8">
        <v>0.49937500000000001</v>
      </c>
      <c r="T918" s="5">
        <f>NewCustomerList6[[#This Row],[Value]]*NewCustomerList6[[#This Row],[past_3_years_bike_related_purchases]]</f>
        <v>6.99125</v>
      </c>
    </row>
    <row r="919" spans="1:20" ht="13.8" thickBot="1" x14ac:dyDescent="0.3">
      <c r="A919" s="5" t="s">
        <v>2904</v>
      </c>
      <c r="B919" s="5" t="s">
        <v>2905</v>
      </c>
      <c r="C919" s="5">
        <v>918</v>
      </c>
      <c r="D919" s="5" t="s">
        <v>68</v>
      </c>
      <c r="E919" s="5">
        <v>64</v>
      </c>
      <c r="F919" s="6">
        <v>30817</v>
      </c>
      <c r="G919" s="5" t="s">
        <v>503</v>
      </c>
      <c r="H919" s="5" t="s">
        <v>121</v>
      </c>
      <c r="I919" s="5" t="s">
        <v>86</v>
      </c>
      <c r="J919" s="5" t="s">
        <v>54</v>
      </c>
      <c r="K919" s="5" t="s">
        <v>63</v>
      </c>
      <c r="L919" s="5">
        <v>16</v>
      </c>
      <c r="M919" s="5" t="s">
        <v>2906</v>
      </c>
      <c r="N919" s="5">
        <v>3934</v>
      </c>
      <c r="O919" s="5" t="s">
        <v>73</v>
      </c>
      <c r="P919" s="5" t="s">
        <v>58</v>
      </c>
      <c r="Q919" s="5">
        <v>8</v>
      </c>
      <c r="R919" s="8">
        <v>913</v>
      </c>
      <c r="S919" s="8">
        <v>0.49937500000000001</v>
      </c>
      <c r="T919" s="5">
        <f>NewCustomerList6[[#This Row],[Value]]*NewCustomerList6[[#This Row],[past_3_years_bike_related_purchases]]</f>
        <v>31.96</v>
      </c>
    </row>
    <row r="920" spans="1:20" ht="13.8" thickBot="1" x14ac:dyDescent="0.3">
      <c r="A920" s="5" t="s">
        <v>2907</v>
      </c>
      <c r="B920" s="5" t="s">
        <v>2908</v>
      </c>
      <c r="C920" s="5">
        <v>919</v>
      </c>
      <c r="D920" s="5" t="s">
        <v>68</v>
      </c>
      <c r="E920" s="5">
        <v>71</v>
      </c>
      <c r="F920" s="6">
        <v>32432</v>
      </c>
      <c r="G920" s="5" t="s">
        <v>173</v>
      </c>
      <c r="H920" s="5" t="s">
        <v>116</v>
      </c>
      <c r="I920" s="5" t="s">
        <v>86</v>
      </c>
      <c r="J920" s="5" t="s">
        <v>54</v>
      </c>
      <c r="K920" s="5" t="s">
        <v>63</v>
      </c>
      <c r="L920" s="5">
        <v>3</v>
      </c>
      <c r="M920" s="5" t="s">
        <v>2909</v>
      </c>
      <c r="N920" s="5">
        <v>4154</v>
      </c>
      <c r="O920" s="5" t="s">
        <v>57</v>
      </c>
      <c r="P920" s="5" t="s">
        <v>58</v>
      </c>
      <c r="Q920" s="5">
        <v>9</v>
      </c>
      <c r="R920" s="8">
        <v>913</v>
      </c>
      <c r="S920" s="8">
        <v>0.49937500000000001</v>
      </c>
      <c r="T920" s="5">
        <f>NewCustomerList6[[#This Row],[Value]]*NewCustomerList6[[#This Row],[past_3_years_bike_related_purchases]]</f>
        <v>35.455624999999998</v>
      </c>
    </row>
    <row r="921" spans="1:20" ht="13.8" thickBot="1" x14ac:dyDescent="0.3">
      <c r="A921" s="5" t="s">
        <v>2910</v>
      </c>
      <c r="B921" s="5" t="s">
        <v>2911</v>
      </c>
      <c r="C921" s="5">
        <v>920</v>
      </c>
      <c r="D921" s="5" t="s">
        <v>50</v>
      </c>
      <c r="E921" s="5">
        <v>78</v>
      </c>
      <c r="F921" s="6">
        <v>18429</v>
      </c>
      <c r="G921" s="5" t="s">
        <v>1343</v>
      </c>
      <c r="H921" s="5" t="s">
        <v>116</v>
      </c>
      <c r="I921" s="5" t="s">
        <v>86</v>
      </c>
      <c r="J921" s="5" t="s">
        <v>54</v>
      </c>
      <c r="K921" s="5" t="s">
        <v>63</v>
      </c>
      <c r="L921" s="5">
        <v>17</v>
      </c>
      <c r="M921" s="5" t="s">
        <v>2912</v>
      </c>
      <c r="N921" s="5">
        <v>2643</v>
      </c>
      <c r="O921" s="5" t="s">
        <v>65</v>
      </c>
      <c r="P921" s="5" t="s">
        <v>58</v>
      </c>
      <c r="Q921" s="5">
        <v>2</v>
      </c>
      <c r="R921" s="8">
        <v>920</v>
      </c>
      <c r="S921" s="8">
        <v>0.49299999999999999</v>
      </c>
      <c r="T921" s="5">
        <f>NewCustomerList6[[#This Row],[Value]]*NewCustomerList6[[#This Row],[past_3_years_bike_related_purchases]]</f>
        <v>38.454000000000001</v>
      </c>
    </row>
    <row r="922" spans="1:20" ht="13.8" thickBot="1" x14ac:dyDescent="0.3">
      <c r="A922" s="5" t="s">
        <v>2913</v>
      </c>
      <c r="B922" s="5" t="s">
        <v>2914</v>
      </c>
      <c r="C922" s="5">
        <v>921</v>
      </c>
      <c r="D922" s="5" t="s">
        <v>68</v>
      </c>
      <c r="E922" s="5">
        <v>45</v>
      </c>
      <c r="F922" s="6">
        <v>21320</v>
      </c>
      <c r="G922" s="5" t="s">
        <v>197</v>
      </c>
      <c r="H922" s="5" t="s">
        <v>13617</v>
      </c>
      <c r="I922" s="5" t="s">
        <v>86</v>
      </c>
      <c r="J922" s="5" t="s">
        <v>54</v>
      </c>
      <c r="K922" s="5" t="s">
        <v>55</v>
      </c>
      <c r="L922" s="5">
        <v>14</v>
      </c>
      <c r="M922" s="5" t="s">
        <v>2915</v>
      </c>
      <c r="N922" s="5">
        <v>2477</v>
      </c>
      <c r="O922" s="5" t="s">
        <v>65</v>
      </c>
      <c r="P922" s="5" t="s">
        <v>58</v>
      </c>
      <c r="Q922" s="5">
        <v>6</v>
      </c>
      <c r="R922" s="8">
        <v>921</v>
      </c>
      <c r="S922" s="8">
        <v>0.49</v>
      </c>
      <c r="T922" s="5">
        <f>NewCustomerList6[[#This Row],[Value]]*NewCustomerList6[[#This Row],[past_3_years_bike_related_purchases]]</f>
        <v>22.05</v>
      </c>
    </row>
    <row r="923" spans="1:20" ht="13.8" thickBot="1" x14ac:dyDescent="0.3">
      <c r="A923" s="5" t="s">
        <v>2916</v>
      </c>
      <c r="B923" s="5" t="s">
        <v>2917</v>
      </c>
      <c r="C923" s="5">
        <v>922</v>
      </c>
      <c r="D923" s="5" t="s">
        <v>68</v>
      </c>
      <c r="E923" s="5">
        <v>59</v>
      </c>
      <c r="F923" s="6">
        <v>33228</v>
      </c>
      <c r="G923" s="5" t="s">
        <v>573</v>
      </c>
      <c r="H923" s="5" t="s">
        <v>121</v>
      </c>
      <c r="I923" s="5" t="s">
        <v>53</v>
      </c>
      <c r="J923" s="5" t="s">
        <v>54</v>
      </c>
      <c r="K923" s="5" t="s">
        <v>63</v>
      </c>
      <c r="L923" s="5">
        <v>16</v>
      </c>
      <c r="M923" s="5" t="s">
        <v>2918</v>
      </c>
      <c r="N923" s="5">
        <v>2071</v>
      </c>
      <c r="O923" s="5" t="s">
        <v>65</v>
      </c>
      <c r="P923" s="5" t="s">
        <v>58</v>
      </c>
      <c r="Q923" s="5">
        <v>9</v>
      </c>
      <c r="R923" s="8">
        <v>921</v>
      </c>
      <c r="S923" s="8">
        <v>0.49</v>
      </c>
      <c r="T923" s="5">
        <f>NewCustomerList6[[#This Row],[Value]]*NewCustomerList6[[#This Row],[past_3_years_bike_related_purchases]]</f>
        <v>28.91</v>
      </c>
    </row>
    <row r="924" spans="1:20" ht="13.8" thickBot="1" x14ac:dyDescent="0.3">
      <c r="A924" s="5" t="s">
        <v>2919</v>
      </c>
      <c r="B924" s="5" t="s">
        <v>2920</v>
      </c>
      <c r="C924" s="5">
        <v>923</v>
      </c>
      <c r="D924" s="5" t="s">
        <v>50</v>
      </c>
      <c r="E924" s="5">
        <v>51</v>
      </c>
      <c r="F924" s="6">
        <v>29682</v>
      </c>
      <c r="G924" s="5" t="s">
        <v>408</v>
      </c>
      <c r="H924" s="5" t="s">
        <v>62</v>
      </c>
      <c r="I924" s="5" t="s">
        <v>53</v>
      </c>
      <c r="J924" s="5" t="s">
        <v>54</v>
      </c>
      <c r="K924" s="5" t="s">
        <v>55</v>
      </c>
      <c r="L924" s="5">
        <v>3</v>
      </c>
      <c r="M924" s="5" t="s">
        <v>2921</v>
      </c>
      <c r="N924" s="5">
        <v>2231</v>
      </c>
      <c r="O924" s="5" t="s">
        <v>65</v>
      </c>
      <c r="P924" s="5" t="s">
        <v>58</v>
      </c>
      <c r="Q924" s="5">
        <v>10</v>
      </c>
      <c r="R924" s="8">
        <v>921</v>
      </c>
      <c r="S924" s="8">
        <v>0.49</v>
      </c>
      <c r="T924" s="5">
        <f>NewCustomerList6[[#This Row],[Value]]*NewCustomerList6[[#This Row],[past_3_years_bike_related_purchases]]</f>
        <v>24.99</v>
      </c>
    </row>
    <row r="925" spans="1:20" ht="13.8" thickBot="1" x14ac:dyDescent="0.3">
      <c r="A925" s="5" t="s">
        <v>2922</v>
      </c>
      <c r="B925" s="5" t="s">
        <v>2923</v>
      </c>
      <c r="C925" s="5">
        <v>924</v>
      </c>
      <c r="D925" s="5" t="s">
        <v>68</v>
      </c>
      <c r="E925" s="5">
        <v>22</v>
      </c>
      <c r="F925" s="6">
        <v>30626</v>
      </c>
      <c r="G925" s="5" t="s">
        <v>13617</v>
      </c>
      <c r="H925" s="5" t="s">
        <v>52</v>
      </c>
      <c r="I925" s="5" t="s">
        <v>86</v>
      </c>
      <c r="J925" s="5" t="s">
        <v>54</v>
      </c>
      <c r="K925" s="5" t="s">
        <v>63</v>
      </c>
      <c r="L925" s="5">
        <v>17</v>
      </c>
      <c r="M925" s="5" t="s">
        <v>2924</v>
      </c>
      <c r="N925" s="5">
        <v>2077</v>
      </c>
      <c r="O925" s="5" t="s">
        <v>65</v>
      </c>
      <c r="P925" s="5" t="s">
        <v>58</v>
      </c>
      <c r="Q925" s="5">
        <v>10</v>
      </c>
      <c r="R925" s="8">
        <v>924</v>
      </c>
      <c r="S925" s="8">
        <v>0.48875000000000002</v>
      </c>
      <c r="T925" s="5">
        <f>NewCustomerList6[[#This Row],[Value]]*NewCustomerList6[[#This Row],[past_3_years_bike_related_purchases]]</f>
        <v>10.752500000000001</v>
      </c>
    </row>
    <row r="926" spans="1:20" ht="13.8" thickBot="1" x14ac:dyDescent="0.3">
      <c r="A926" s="5" t="s">
        <v>2925</v>
      </c>
      <c r="B926" s="5" t="s">
        <v>2926</v>
      </c>
      <c r="C926" s="5">
        <v>925</v>
      </c>
      <c r="D926" s="5" t="s">
        <v>68</v>
      </c>
      <c r="E926" s="5">
        <v>2</v>
      </c>
      <c r="F926" s="6">
        <v>26814</v>
      </c>
      <c r="G926" s="5" t="s">
        <v>69</v>
      </c>
      <c r="H926" s="5" t="s">
        <v>70</v>
      </c>
      <c r="I926" s="5" t="s">
        <v>53</v>
      </c>
      <c r="J926" s="5" t="s">
        <v>54</v>
      </c>
      <c r="K926" s="5" t="s">
        <v>55</v>
      </c>
      <c r="L926" s="5">
        <v>15</v>
      </c>
      <c r="M926" s="5" t="s">
        <v>2927</v>
      </c>
      <c r="N926" s="5">
        <v>2155</v>
      </c>
      <c r="O926" s="5" t="s">
        <v>65</v>
      </c>
      <c r="P926" s="5" t="s">
        <v>58</v>
      </c>
      <c r="Q926" s="5">
        <v>10</v>
      </c>
      <c r="R926" s="8">
        <v>924</v>
      </c>
      <c r="S926" s="8">
        <v>0.48875000000000002</v>
      </c>
      <c r="T926" s="5">
        <f>NewCustomerList6[[#This Row],[Value]]*NewCustomerList6[[#This Row],[past_3_years_bike_related_purchases]]</f>
        <v>0.97750000000000004</v>
      </c>
    </row>
    <row r="927" spans="1:20" ht="13.8" thickBot="1" x14ac:dyDescent="0.3">
      <c r="A927" s="5" t="s">
        <v>2928</v>
      </c>
      <c r="B927" s="5" t="s">
        <v>2929</v>
      </c>
      <c r="C927" s="5">
        <v>926</v>
      </c>
      <c r="D927" s="5" t="s">
        <v>68</v>
      </c>
      <c r="E927" s="5">
        <v>47</v>
      </c>
      <c r="F927" s="6">
        <v>21782</v>
      </c>
      <c r="G927" s="5" t="s">
        <v>51</v>
      </c>
      <c r="H927" s="5" t="s">
        <v>52</v>
      </c>
      <c r="I927" s="5" t="s">
        <v>53</v>
      </c>
      <c r="J927" s="5" t="s">
        <v>54</v>
      </c>
      <c r="K927" s="5" t="s">
        <v>55</v>
      </c>
      <c r="L927" s="5">
        <v>5</v>
      </c>
      <c r="M927" s="5" t="s">
        <v>2930</v>
      </c>
      <c r="N927" s="5">
        <v>3029</v>
      </c>
      <c r="O927" s="5" t="s">
        <v>73</v>
      </c>
      <c r="P927" s="5" t="s">
        <v>58</v>
      </c>
      <c r="Q927" s="5">
        <v>4</v>
      </c>
      <c r="R927" s="8">
        <v>926</v>
      </c>
      <c r="S927" s="8">
        <v>0.48449999999999999</v>
      </c>
      <c r="T927" s="5">
        <f>NewCustomerList6[[#This Row],[Value]]*NewCustomerList6[[#This Row],[past_3_years_bike_related_purchases]]</f>
        <v>22.7715</v>
      </c>
    </row>
    <row r="928" spans="1:20" ht="13.8" thickBot="1" x14ac:dyDescent="0.3">
      <c r="A928" s="5" t="s">
        <v>2931</v>
      </c>
      <c r="B928" s="5" t="s">
        <v>2932</v>
      </c>
      <c r="C928" s="5">
        <v>927</v>
      </c>
      <c r="D928" s="5" t="s">
        <v>68</v>
      </c>
      <c r="E928" s="5">
        <v>61</v>
      </c>
      <c r="F928" s="6">
        <v>21004</v>
      </c>
      <c r="G928" s="5" t="s">
        <v>690</v>
      </c>
      <c r="H928" s="5" t="s">
        <v>52</v>
      </c>
      <c r="I928" s="5" t="s">
        <v>53</v>
      </c>
      <c r="J928" s="5" t="s">
        <v>54</v>
      </c>
      <c r="K928" s="5" t="s">
        <v>63</v>
      </c>
      <c r="L928" s="5">
        <v>20</v>
      </c>
      <c r="M928" s="5" t="s">
        <v>2933</v>
      </c>
      <c r="N928" s="5">
        <v>4159</v>
      </c>
      <c r="O928" s="5" t="s">
        <v>57</v>
      </c>
      <c r="P928" s="5" t="s">
        <v>58</v>
      </c>
      <c r="Q928" s="5">
        <v>9</v>
      </c>
      <c r="R928" s="8">
        <v>926</v>
      </c>
      <c r="S928" s="8">
        <v>0.48449999999999999</v>
      </c>
      <c r="T928" s="5">
        <f>NewCustomerList6[[#This Row],[Value]]*NewCustomerList6[[#This Row],[past_3_years_bike_related_purchases]]</f>
        <v>29.554500000000001</v>
      </c>
    </row>
    <row r="929" spans="1:20" ht="13.8" thickBot="1" x14ac:dyDescent="0.3">
      <c r="A929" s="5" t="s">
        <v>2934</v>
      </c>
      <c r="B929" s="5" t="s">
        <v>2935</v>
      </c>
      <c r="C929" s="5">
        <v>928</v>
      </c>
      <c r="D929" s="5" t="s">
        <v>50</v>
      </c>
      <c r="E929" s="5">
        <v>75</v>
      </c>
      <c r="F929" s="6">
        <v>35831</v>
      </c>
      <c r="G929" s="5" t="s">
        <v>177</v>
      </c>
      <c r="H929" s="5" t="s">
        <v>85</v>
      </c>
      <c r="I929" s="5" t="s">
        <v>86</v>
      </c>
      <c r="J929" s="5" t="s">
        <v>54</v>
      </c>
      <c r="K929" s="5" t="s">
        <v>63</v>
      </c>
      <c r="L929" s="5">
        <v>3</v>
      </c>
      <c r="M929" s="5" t="s">
        <v>2936</v>
      </c>
      <c r="N929" s="5">
        <v>4051</v>
      </c>
      <c r="O929" s="5" t="s">
        <v>57</v>
      </c>
      <c r="P929" s="5" t="s">
        <v>58</v>
      </c>
      <c r="Q929" s="5">
        <v>4</v>
      </c>
      <c r="R929" s="8">
        <v>928</v>
      </c>
      <c r="S929" s="8">
        <v>0.48</v>
      </c>
      <c r="T929" s="5">
        <f>NewCustomerList6[[#This Row],[Value]]*NewCustomerList6[[#This Row],[past_3_years_bike_related_purchases]]</f>
        <v>36</v>
      </c>
    </row>
    <row r="930" spans="1:20" ht="13.8" thickBot="1" x14ac:dyDescent="0.3">
      <c r="A930" s="5" t="s">
        <v>2937</v>
      </c>
      <c r="B930" s="5" t="s">
        <v>2938</v>
      </c>
      <c r="C930" s="5">
        <v>929</v>
      </c>
      <c r="D930" s="5" t="s">
        <v>68</v>
      </c>
      <c r="E930" s="5">
        <v>84</v>
      </c>
      <c r="F930" s="6">
        <v>28566</v>
      </c>
      <c r="G930" s="5" t="s">
        <v>69</v>
      </c>
      <c r="H930" s="5" t="s">
        <v>70</v>
      </c>
      <c r="I930" s="5" t="s">
        <v>86</v>
      </c>
      <c r="J930" s="5" t="s">
        <v>54</v>
      </c>
      <c r="K930" s="5" t="s">
        <v>55</v>
      </c>
      <c r="L930" s="5">
        <v>13</v>
      </c>
      <c r="M930" s="5" t="s">
        <v>2939</v>
      </c>
      <c r="N930" s="5">
        <v>2250</v>
      </c>
      <c r="O930" s="5" t="s">
        <v>65</v>
      </c>
      <c r="P930" s="5" t="s">
        <v>58</v>
      </c>
      <c r="Q930" s="5">
        <v>7</v>
      </c>
      <c r="R930" s="8">
        <v>928</v>
      </c>
      <c r="S930" s="8">
        <v>0.48</v>
      </c>
      <c r="T930" s="5">
        <f>NewCustomerList6[[#This Row],[Value]]*NewCustomerList6[[#This Row],[past_3_years_bike_related_purchases]]</f>
        <v>40.32</v>
      </c>
    </row>
    <row r="931" spans="1:20" ht="13.8" thickBot="1" x14ac:dyDescent="0.3">
      <c r="A931" s="5" t="s">
        <v>2940</v>
      </c>
      <c r="B931" s="5" t="s">
        <v>2941</v>
      </c>
      <c r="C931" s="5">
        <v>930</v>
      </c>
      <c r="D931" s="5" t="s">
        <v>68</v>
      </c>
      <c r="E931" s="5">
        <v>67</v>
      </c>
      <c r="F931" s="6">
        <v>34192</v>
      </c>
      <c r="G931" s="5" t="s">
        <v>13617</v>
      </c>
      <c r="H931" s="5" t="s">
        <v>52</v>
      </c>
      <c r="I931" s="5" t="s">
        <v>71</v>
      </c>
      <c r="J931" s="5" t="s">
        <v>54</v>
      </c>
      <c r="K931" s="5" t="s">
        <v>55</v>
      </c>
      <c r="L931" s="5">
        <v>13</v>
      </c>
      <c r="M931" s="5" t="s">
        <v>2942</v>
      </c>
      <c r="N931" s="5">
        <v>3013</v>
      </c>
      <c r="O931" s="5" t="s">
        <v>73</v>
      </c>
      <c r="P931" s="5" t="s">
        <v>58</v>
      </c>
      <c r="Q931" s="5">
        <v>9</v>
      </c>
      <c r="R931" s="8">
        <v>930</v>
      </c>
      <c r="S931" s="8">
        <v>0.47812500000000002</v>
      </c>
      <c r="T931" s="5">
        <f>NewCustomerList6[[#This Row],[Value]]*NewCustomerList6[[#This Row],[past_3_years_bike_related_purchases]]</f>
        <v>32.034375000000004</v>
      </c>
    </row>
    <row r="932" spans="1:20" ht="13.8" thickBot="1" x14ac:dyDescent="0.3">
      <c r="A932" s="5" t="s">
        <v>2943</v>
      </c>
      <c r="B932" s="5" t="s">
        <v>2944</v>
      </c>
      <c r="C932" s="5">
        <v>931</v>
      </c>
      <c r="D932" s="5" t="s">
        <v>50</v>
      </c>
      <c r="E932" s="5">
        <v>65</v>
      </c>
      <c r="F932" s="6">
        <v>18646</v>
      </c>
      <c r="G932" s="5" t="s">
        <v>820</v>
      </c>
      <c r="H932" s="5" t="s">
        <v>121</v>
      </c>
      <c r="I932" s="5" t="s">
        <v>53</v>
      </c>
      <c r="J932" s="5" t="s">
        <v>54</v>
      </c>
      <c r="K932" s="5" t="s">
        <v>55</v>
      </c>
      <c r="L932" s="5">
        <v>21</v>
      </c>
      <c r="M932" s="5" t="s">
        <v>2945</v>
      </c>
      <c r="N932" s="5">
        <v>3429</v>
      </c>
      <c r="O932" s="5" t="s">
        <v>73</v>
      </c>
      <c r="P932" s="5" t="s">
        <v>58</v>
      </c>
      <c r="Q932" s="5">
        <v>5</v>
      </c>
      <c r="R932" s="8">
        <v>930</v>
      </c>
      <c r="S932" s="8">
        <v>0.47812500000000002</v>
      </c>
      <c r="T932" s="5">
        <f>NewCustomerList6[[#This Row],[Value]]*NewCustomerList6[[#This Row],[past_3_years_bike_related_purchases]]</f>
        <v>31.078125</v>
      </c>
    </row>
    <row r="933" spans="1:20" ht="13.8" thickBot="1" x14ac:dyDescent="0.3">
      <c r="A933" s="5" t="s">
        <v>1345</v>
      </c>
      <c r="B933" s="5" t="s">
        <v>2946</v>
      </c>
      <c r="C933" s="5">
        <v>932</v>
      </c>
      <c r="D933" s="5" t="s">
        <v>68</v>
      </c>
      <c r="E933" s="5">
        <v>98</v>
      </c>
      <c r="F933" s="6">
        <v>27966</v>
      </c>
      <c r="G933" s="5" t="s">
        <v>2097</v>
      </c>
      <c r="H933" s="5" t="s">
        <v>52</v>
      </c>
      <c r="I933" s="5" t="s">
        <v>71</v>
      </c>
      <c r="J933" s="5" t="s">
        <v>54</v>
      </c>
      <c r="K933" s="5" t="s">
        <v>63</v>
      </c>
      <c r="L933" s="5">
        <v>8</v>
      </c>
      <c r="M933" s="5" t="s">
        <v>2947</v>
      </c>
      <c r="N933" s="5">
        <v>2213</v>
      </c>
      <c r="O933" s="5" t="s">
        <v>65</v>
      </c>
      <c r="P933" s="5" t="s">
        <v>58</v>
      </c>
      <c r="Q933" s="5">
        <v>10</v>
      </c>
      <c r="R933" s="8">
        <v>930</v>
      </c>
      <c r="S933" s="8">
        <v>0.47812500000000002</v>
      </c>
      <c r="T933" s="5">
        <f>NewCustomerList6[[#This Row],[Value]]*NewCustomerList6[[#This Row],[past_3_years_bike_related_purchases]]</f>
        <v>46.856250000000003</v>
      </c>
    </row>
    <row r="934" spans="1:20" ht="13.8" thickBot="1" x14ac:dyDescent="0.3">
      <c r="A934" s="5" t="s">
        <v>2948</v>
      </c>
      <c r="B934" s="5" t="s">
        <v>2949</v>
      </c>
      <c r="C934" s="5">
        <v>933</v>
      </c>
      <c r="D934" s="5" t="s">
        <v>68</v>
      </c>
      <c r="E934" s="5">
        <v>30</v>
      </c>
      <c r="F934" s="6">
        <v>32029</v>
      </c>
      <c r="G934" s="5" t="s">
        <v>1152</v>
      </c>
      <c r="H934" s="5" t="s">
        <v>116</v>
      </c>
      <c r="I934" s="5" t="s">
        <v>53</v>
      </c>
      <c r="J934" s="5" t="s">
        <v>54</v>
      </c>
      <c r="K934" s="5" t="s">
        <v>55</v>
      </c>
      <c r="L934" s="5">
        <v>12</v>
      </c>
      <c r="M934" s="5" t="s">
        <v>2950</v>
      </c>
      <c r="N934" s="5">
        <v>2154</v>
      </c>
      <c r="O934" s="5" t="s">
        <v>65</v>
      </c>
      <c r="P934" s="5" t="s">
        <v>58</v>
      </c>
      <c r="Q934" s="5">
        <v>10</v>
      </c>
      <c r="R934" s="8">
        <v>930</v>
      </c>
      <c r="S934" s="8">
        <v>0.47812500000000002</v>
      </c>
      <c r="T934" s="5">
        <f>NewCustomerList6[[#This Row],[Value]]*NewCustomerList6[[#This Row],[past_3_years_bike_related_purchases]]</f>
        <v>14.34375</v>
      </c>
    </row>
    <row r="935" spans="1:20" ht="13.8" thickBot="1" x14ac:dyDescent="0.3">
      <c r="A935" s="5" t="s">
        <v>2951</v>
      </c>
      <c r="B935" s="5" t="s">
        <v>2952</v>
      </c>
      <c r="C935" s="5">
        <v>934</v>
      </c>
      <c r="D935" s="5" t="s">
        <v>50</v>
      </c>
      <c r="E935" s="5">
        <v>18</v>
      </c>
      <c r="F935" s="6">
        <v>27413</v>
      </c>
      <c r="G935" s="5" t="s">
        <v>296</v>
      </c>
      <c r="H935" s="5" t="s">
        <v>70</v>
      </c>
      <c r="I935" s="5" t="s">
        <v>53</v>
      </c>
      <c r="J935" s="5" t="s">
        <v>54</v>
      </c>
      <c r="K935" s="5" t="s">
        <v>63</v>
      </c>
      <c r="L935" s="5">
        <v>14</v>
      </c>
      <c r="M935" s="5" t="s">
        <v>2953</v>
      </c>
      <c r="N935" s="5">
        <v>3620</v>
      </c>
      <c r="O935" s="5" t="s">
        <v>73</v>
      </c>
      <c r="P935" s="5" t="s">
        <v>58</v>
      </c>
      <c r="Q935" s="5">
        <v>4</v>
      </c>
      <c r="R935" s="8">
        <v>930</v>
      </c>
      <c r="S935" s="8">
        <v>0.47812500000000002</v>
      </c>
      <c r="T935" s="5">
        <f>NewCustomerList6[[#This Row],[Value]]*NewCustomerList6[[#This Row],[past_3_years_bike_related_purchases]]</f>
        <v>8.6062500000000011</v>
      </c>
    </row>
    <row r="936" spans="1:20" ht="13.8" thickBot="1" x14ac:dyDescent="0.3">
      <c r="A936" s="5" t="s">
        <v>2954</v>
      </c>
      <c r="B936" s="5" t="s">
        <v>2955</v>
      </c>
      <c r="C936" s="5">
        <v>935</v>
      </c>
      <c r="D936" s="5" t="s">
        <v>68</v>
      </c>
      <c r="E936" s="5">
        <v>5</v>
      </c>
      <c r="F936" s="6">
        <v>22159</v>
      </c>
      <c r="G936" s="5" t="s">
        <v>1975</v>
      </c>
      <c r="H936" s="5" t="s">
        <v>52</v>
      </c>
      <c r="I936" s="5" t="s">
        <v>53</v>
      </c>
      <c r="J936" s="5" t="s">
        <v>54</v>
      </c>
      <c r="K936" s="5" t="s">
        <v>63</v>
      </c>
      <c r="L936" s="5">
        <v>6</v>
      </c>
      <c r="M936" s="5" t="s">
        <v>2956</v>
      </c>
      <c r="N936" s="5">
        <v>3340</v>
      </c>
      <c r="O936" s="5" t="s">
        <v>73</v>
      </c>
      <c r="P936" s="5" t="s">
        <v>58</v>
      </c>
      <c r="Q936" s="5">
        <v>4</v>
      </c>
      <c r="R936" s="8">
        <v>930</v>
      </c>
      <c r="S936" s="8">
        <v>0.47812500000000002</v>
      </c>
      <c r="T936" s="5">
        <f>NewCustomerList6[[#This Row],[Value]]*NewCustomerList6[[#This Row],[past_3_years_bike_related_purchases]]</f>
        <v>2.390625</v>
      </c>
    </row>
    <row r="937" spans="1:20" ht="13.8" thickBot="1" x14ac:dyDescent="0.3">
      <c r="A937" s="5" t="s">
        <v>2957</v>
      </c>
      <c r="B937" s="5" t="s">
        <v>2958</v>
      </c>
      <c r="C937" s="5">
        <v>936</v>
      </c>
      <c r="D937" s="5" t="s">
        <v>68</v>
      </c>
      <c r="E937" s="5">
        <v>79</v>
      </c>
      <c r="F937" s="6">
        <v>23233</v>
      </c>
      <c r="G937" s="5" t="s">
        <v>84</v>
      </c>
      <c r="H937" s="5" t="s">
        <v>85</v>
      </c>
      <c r="I937" s="5" t="s">
        <v>53</v>
      </c>
      <c r="J937" s="5" t="s">
        <v>54</v>
      </c>
      <c r="K937" s="5" t="s">
        <v>55</v>
      </c>
      <c r="L937" s="5">
        <v>17</v>
      </c>
      <c r="M937" s="5" t="s">
        <v>2959</v>
      </c>
      <c r="N937" s="5">
        <v>3073</v>
      </c>
      <c r="O937" s="5" t="s">
        <v>73</v>
      </c>
      <c r="P937" s="5" t="s">
        <v>58</v>
      </c>
      <c r="Q937" s="5">
        <v>6</v>
      </c>
      <c r="R937" s="8">
        <v>936</v>
      </c>
      <c r="S937" s="8">
        <v>0.47599999999999998</v>
      </c>
      <c r="T937" s="5">
        <f>NewCustomerList6[[#This Row],[Value]]*NewCustomerList6[[#This Row],[past_3_years_bike_related_purchases]]</f>
        <v>37.603999999999999</v>
      </c>
    </row>
    <row r="938" spans="1:20" ht="13.8" thickBot="1" x14ac:dyDescent="0.3">
      <c r="A938" s="5" t="s">
        <v>2960</v>
      </c>
      <c r="B938" s="5" t="s">
        <v>2961</v>
      </c>
      <c r="C938" s="5">
        <v>937</v>
      </c>
      <c r="D938" s="5" t="s">
        <v>50</v>
      </c>
      <c r="E938" s="5">
        <v>16</v>
      </c>
      <c r="F938" s="6">
        <v>23612</v>
      </c>
      <c r="G938" s="5" t="s">
        <v>674</v>
      </c>
      <c r="H938" s="5" t="s">
        <v>70</v>
      </c>
      <c r="I938" s="5" t="s">
        <v>86</v>
      </c>
      <c r="J938" s="5" t="s">
        <v>54</v>
      </c>
      <c r="K938" s="5" t="s">
        <v>55</v>
      </c>
      <c r="L938" s="5">
        <v>8</v>
      </c>
      <c r="M938" s="5" t="s">
        <v>2962</v>
      </c>
      <c r="N938" s="5">
        <v>3207</v>
      </c>
      <c r="O938" s="5" t="s">
        <v>73</v>
      </c>
      <c r="P938" s="5" t="s">
        <v>58</v>
      </c>
      <c r="Q938" s="5">
        <v>8</v>
      </c>
      <c r="R938" s="8">
        <v>937</v>
      </c>
      <c r="S938" s="8">
        <v>0.47</v>
      </c>
      <c r="T938" s="5">
        <f>NewCustomerList6[[#This Row],[Value]]*NewCustomerList6[[#This Row],[past_3_years_bike_related_purchases]]</f>
        <v>7.52</v>
      </c>
    </row>
    <row r="939" spans="1:20" ht="13.8" thickBot="1" x14ac:dyDescent="0.3">
      <c r="A939" s="5" t="s">
        <v>2963</v>
      </c>
      <c r="B939" s="5" t="s">
        <v>2964</v>
      </c>
      <c r="C939" s="5">
        <v>938</v>
      </c>
      <c r="D939" s="5" t="s">
        <v>68</v>
      </c>
      <c r="E939" s="5">
        <v>41</v>
      </c>
      <c r="F939" s="6">
        <v>16741</v>
      </c>
      <c r="G939" s="5" t="s">
        <v>190</v>
      </c>
      <c r="H939" s="5" t="s">
        <v>70</v>
      </c>
      <c r="I939" s="5" t="s">
        <v>86</v>
      </c>
      <c r="J939" s="5" t="s">
        <v>54</v>
      </c>
      <c r="K939" s="5" t="s">
        <v>55</v>
      </c>
      <c r="L939" s="5">
        <v>11</v>
      </c>
      <c r="M939" s="5" t="s">
        <v>2965</v>
      </c>
      <c r="N939" s="5">
        <v>2440</v>
      </c>
      <c r="O939" s="5" t="s">
        <v>65</v>
      </c>
      <c r="P939" s="5" t="s">
        <v>58</v>
      </c>
      <c r="Q939" s="5">
        <v>3</v>
      </c>
      <c r="R939" s="8">
        <v>937</v>
      </c>
      <c r="S939" s="8">
        <v>0.47</v>
      </c>
      <c r="T939" s="5">
        <f>NewCustomerList6[[#This Row],[Value]]*NewCustomerList6[[#This Row],[past_3_years_bike_related_purchases]]</f>
        <v>19.27</v>
      </c>
    </row>
    <row r="940" spans="1:20" ht="13.8" thickBot="1" x14ac:dyDescent="0.3">
      <c r="A940" s="5" t="s">
        <v>2966</v>
      </c>
      <c r="B940" s="5" t="s">
        <v>2967</v>
      </c>
      <c r="C940" s="5">
        <v>939</v>
      </c>
      <c r="D940" s="5" t="s">
        <v>68</v>
      </c>
      <c r="E940" s="5">
        <v>77</v>
      </c>
      <c r="F940" s="6">
        <v>14688</v>
      </c>
      <c r="G940" s="5" t="s">
        <v>813</v>
      </c>
      <c r="H940" s="5" t="s">
        <v>250</v>
      </c>
      <c r="I940" s="5" t="s">
        <v>53</v>
      </c>
      <c r="J940" s="5" t="s">
        <v>54</v>
      </c>
      <c r="K940" s="5" t="s">
        <v>63</v>
      </c>
      <c r="L940" s="5">
        <v>17</v>
      </c>
      <c r="M940" s="5" t="s">
        <v>2968</v>
      </c>
      <c r="N940" s="5">
        <v>4132</v>
      </c>
      <c r="O940" s="5" t="s">
        <v>57</v>
      </c>
      <c r="P940" s="5" t="s">
        <v>58</v>
      </c>
      <c r="Q940" s="5">
        <v>4</v>
      </c>
      <c r="R940" s="8">
        <v>939</v>
      </c>
      <c r="S940" s="8">
        <v>0.46750000000000003</v>
      </c>
      <c r="T940" s="5">
        <f>NewCustomerList6[[#This Row],[Value]]*NewCustomerList6[[#This Row],[past_3_years_bike_related_purchases]]</f>
        <v>35.997500000000002</v>
      </c>
    </row>
    <row r="941" spans="1:20" ht="13.8" thickBot="1" x14ac:dyDescent="0.3">
      <c r="A941" s="5" t="s">
        <v>2969</v>
      </c>
      <c r="B941" s="5" t="s">
        <v>2970</v>
      </c>
      <c r="C941" s="5">
        <v>940</v>
      </c>
      <c r="D941" s="5" t="s">
        <v>50</v>
      </c>
      <c r="E941" s="5">
        <v>98</v>
      </c>
      <c r="F941" s="6">
        <v>17054</v>
      </c>
      <c r="G941" s="5" t="s">
        <v>471</v>
      </c>
      <c r="H941" s="5" t="s">
        <v>95</v>
      </c>
      <c r="I941" s="5" t="s">
        <v>86</v>
      </c>
      <c r="J941" s="5" t="s">
        <v>54</v>
      </c>
      <c r="K941" s="5" t="s">
        <v>63</v>
      </c>
      <c r="L941" s="5">
        <v>20</v>
      </c>
      <c r="M941" s="5" t="s">
        <v>2971</v>
      </c>
      <c r="N941" s="5">
        <v>2166</v>
      </c>
      <c r="O941" s="5" t="s">
        <v>65</v>
      </c>
      <c r="P941" s="5" t="s">
        <v>58</v>
      </c>
      <c r="Q941" s="5">
        <v>9</v>
      </c>
      <c r="R941" s="8">
        <v>939</v>
      </c>
      <c r="S941" s="8">
        <v>0.46750000000000003</v>
      </c>
      <c r="T941" s="5">
        <f>NewCustomerList6[[#This Row],[Value]]*NewCustomerList6[[#This Row],[past_3_years_bike_related_purchases]]</f>
        <v>45.815000000000005</v>
      </c>
    </row>
    <row r="942" spans="1:20" ht="13.8" thickBot="1" x14ac:dyDescent="0.3">
      <c r="A942" s="5" t="s">
        <v>2972</v>
      </c>
      <c r="B942" s="5" t="s">
        <v>2973</v>
      </c>
      <c r="C942" s="5">
        <v>941</v>
      </c>
      <c r="D942" s="5" t="s">
        <v>68</v>
      </c>
      <c r="E942" s="5">
        <v>61</v>
      </c>
      <c r="F942" s="6">
        <v>27149</v>
      </c>
      <c r="G942" s="5" t="s">
        <v>143</v>
      </c>
      <c r="H942" s="5" t="s">
        <v>70</v>
      </c>
      <c r="I942" s="5" t="s">
        <v>53</v>
      </c>
      <c r="J942" s="5" t="s">
        <v>54</v>
      </c>
      <c r="K942" s="5" t="s">
        <v>55</v>
      </c>
      <c r="L942" s="5">
        <v>21</v>
      </c>
      <c r="M942" s="5" t="s">
        <v>2974</v>
      </c>
      <c r="N942" s="5">
        <v>3181</v>
      </c>
      <c r="O942" s="5" t="s">
        <v>73</v>
      </c>
      <c r="P942" s="5" t="s">
        <v>58</v>
      </c>
      <c r="Q942" s="5">
        <v>8</v>
      </c>
      <c r="R942" s="8">
        <v>939</v>
      </c>
      <c r="S942" s="8">
        <v>0.46750000000000003</v>
      </c>
      <c r="T942" s="5">
        <f>NewCustomerList6[[#This Row],[Value]]*NewCustomerList6[[#This Row],[past_3_years_bike_related_purchases]]</f>
        <v>28.517500000000002</v>
      </c>
    </row>
    <row r="943" spans="1:20" ht="13.8" thickBot="1" x14ac:dyDescent="0.3">
      <c r="A943" s="5" t="s">
        <v>2975</v>
      </c>
      <c r="B943" s="5" t="s">
        <v>2976</v>
      </c>
      <c r="C943" s="5">
        <v>942</v>
      </c>
      <c r="D943" s="5" t="s">
        <v>68</v>
      </c>
      <c r="E943" s="5">
        <v>5</v>
      </c>
      <c r="F943" s="6">
        <v>19973</v>
      </c>
      <c r="G943" s="5" t="s">
        <v>803</v>
      </c>
      <c r="H943" s="5" t="s">
        <v>13617</v>
      </c>
      <c r="I943" s="5" t="s">
        <v>53</v>
      </c>
      <c r="J943" s="5" t="s">
        <v>54</v>
      </c>
      <c r="K943" s="5" t="s">
        <v>55</v>
      </c>
      <c r="L943" s="5">
        <v>7</v>
      </c>
      <c r="M943" s="5" t="s">
        <v>2977</v>
      </c>
      <c r="N943" s="5">
        <v>4125</v>
      </c>
      <c r="O943" s="5" t="s">
        <v>57</v>
      </c>
      <c r="P943" s="5" t="s">
        <v>58</v>
      </c>
      <c r="Q943" s="5">
        <v>7</v>
      </c>
      <c r="R943" s="8">
        <v>939</v>
      </c>
      <c r="S943" s="8">
        <v>0.46750000000000003</v>
      </c>
      <c r="T943" s="5">
        <f>NewCustomerList6[[#This Row],[Value]]*NewCustomerList6[[#This Row],[past_3_years_bike_related_purchases]]</f>
        <v>2.3375000000000004</v>
      </c>
    </row>
    <row r="944" spans="1:20" ht="13.8" thickBot="1" x14ac:dyDescent="0.3">
      <c r="A944" s="5" t="s">
        <v>2978</v>
      </c>
      <c r="B944" s="5" t="s">
        <v>2979</v>
      </c>
      <c r="C944" s="5">
        <v>943</v>
      </c>
      <c r="D944" s="5" t="s">
        <v>68</v>
      </c>
      <c r="E944" s="5">
        <v>63</v>
      </c>
      <c r="F944" s="6">
        <v>26049</v>
      </c>
      <c r="G944" s="5" t="s">
        <v>467</v>
      </c>
      <c r="H944" s="5" t="s">
        <v>121</v>
      </c>
      <c r="I944" s="5" t="s">
        <v>71</v>
      </c>
      <c r="J944" s="5" t="s">
        <v>54</v>
      </c>
      <c r="K944" s="5" t="s">
        <v>55</v>
      </c>
      <c r="L944" s="5">
        <v>8</v>
      </c>
      <c r="M944" s="5" t="s">
        <v>2980</v>
      </c>
      <c r="N944" s="5">
        <v>2478</v>
      </c>
      <c r="O944" s="5" t="s">
        <v>65</v>
      </c>
      <c r="P944" s="5" t="s">
        <v>58</v>
      </c>
      <c r="Q944" s="5">
        <v>3</v>
      </c>
      <c r="R944" s="8">
        <v>939</v>
      </c>
      <c r="S944" s="8">
        <v>0.46750000000000003</v>
      </c>
      <c r="T944" s="5">
        <f>NewCustomerList6[[#This Row],[Value]]*NewCustomerList6[[#This Row],[past_3_years_bike_related_purchases]]</f>
        <v>29.452500000000001</v>
      </c>
    </row>
    <row r="945" spans="1:20" ht="13.8" thickBot="1" x14ac:dyDescent="0.3">
      <c r="A945" s="5" t="s">
        <v>2981</v>
      </c>
      <c r="B945" s="5" t="s">
        <v>2982</v>
      </c>
      <c r="C945" s="5">
        <v>944</v>
      </c>
      <c r="D945" s="5" t="s">
        <v>50</v>
      </c>
      <c r="E945" s="5">
        <v>90</v>
      </c>
      <c r="F945" s="6">
        <v>27177</v>
      </c>
      <c r="G945" s="5" t="s">
        <v>2508</v>
      </c>
      <c r="H945" s="5" t="s">
        <v>95</v>
      </c>
      <c r="I945" s="5" t="s">
        <v>53</v>
      </c>
      <c r="J945" s="5" t="s">
        <v>54</v>
      </c>
      <c r="K945" s="5" t="s">
        <v>63</v>
      </c>
      <c r="L945" s="5">
        <v>8</v>
      </c>
      <c r="M945" s="5" t="s">
        <v>2983</v>
      </c>
      <c r="N945" s="5">
        <v>3934</v>
      </c>
      <c r="O945" s="5" t="s">
        <v>73</v>
      </c>
      <c r="P945" s="5" t="s">
        <v>58</v>
      </c>
      <c r="Q945" s="5">
        <v>10</v>
      </c>
      <c r="R945" s="8">
        <v>944</v>
      </c>
      <c r="S945" s="8">
        <v>0.46</v>
      </c>
      <c r="T945" s="5">
        <f>NewCustomerList6[[#This Row],[Value]]*NewCustomerList6[[#This Row],[past_3_years_bike_related_purchases]]</f>
        <v>41.4</v>
      </c>
    </row>
    <row r="946" spans="1:20" ht="13.8" thickBot="1" x14ac:dyDescent="0.3">
      <c r="A946" s="5" t="s">
        <v>2984</v>
      </c>
      <c r="B946" s="5" t="s">
        <v>2985</v>
      </c>
      <c r="C946" s="5">
        <v>945</v>
      </c>
      <c r="D946" s="5" t="s">
        <v>50</v>
      </c>
      <c r="E946" s="5">
        <v>91</v>
      </c>
      <c r="F946" s="6">
        <v>33825</v>
      </c>
      <c r="G946" s="5" t="s">
        <v>751</v>
      </c>
      <c r="H946" s="5" t="s">
        <v>62</v>
      </c>
      <c r="I946" s="5" t="s">
        <v>53</v>
      </c>
      <c r="J946" s="5" t="s">
        <v>54</v>
      </c>
      <c r="K946" s="5" t="s">
        <v>63</v>
      </c>
      <c r="L946" s="5">
        <v>5</v>
      </c>
      <c r="M946" s="5" t="s">
        <v>2986</v>
      </c>
      <c r="N946" s="5">
        <v>2010</v>
      </c>
      <c r="O946" s="5" t="s">
        <v>65</v>
      </c>
      <c r="P946" s="5" t="s">
        <v>58</v>
      </c>
      <c r="Q946" s="5">
        <v>9</v>
      </c>
      <c r="R946" s="8">
        <v>944</v>
      </c>
      <c r="S946" s="8">
        <v>0.46</v>
      </c>
      <c r="T946" s="5">
        <f>NewCustomerList6[[#This Row],[Value]]*NewCustomerList6[[#This Row],[past_3_years_bike_related_purchases]]</f>
        <v>41.86</v>
      </c>
    </row>
    <row r="947" spans="1:20" ht="13.8" thickBot="1" x14ac:dyDescent="0.3">
      <c r="A947" s="5" t="s">
        <v>2987</v>
      </c>
      <c r="B947" s="5" t="s">
        <v>2988</v>
      </c>
      <c r="C947" s="5">
        <v>946</v>
      </c>
      <c r="D947" s="5" t="s">
        <v>68</v>
      </c>
      <c r="E947" s="5">
        <v>63</v>
      </c>
      <c r="F947" s="6">
        <v>15207</v>
      </c>
      <c r="G947" s="5" t="s">
        <v>457</v>
      </c>
      <c r="H947" s="5" t="s">
        <v>95</v>
      </c>
      <c r="I947" s="5" t="s">
        <v>86</v>
      </c>
      <c r="J947" s="5" t="s">
        <v>54</v>
      </c>
      <c r="K947" s="5" t="s">
        <v>63</v>
      </c>
      <c r="L947" s="5">
        <v>8</v>
      </c>
      <c r="M947" s="5" t="s">
        <v>2989</v>
      </c>
      <c r="N947" s="5">
        <v>2530</v>
      </c>
      <c r="O947" s="5" t="s">
        <v>65</v>
      </c>
      <c r="P947" s="5" t="s">
        <v>58</v>
      </c>
      <c r="Q947" s="5">
        <v>7</v>
      </c>
      <c r="R947" s="8">
        <v>944</v>
      </c>
      <c r="S947" s="8">
        <v>0.46</v>
      </c>
      <c r="T947" s="5">
        <f>NewCustomerList6[[#This Row],[Value]]*NewCustomerList6[[#This Row],[past_3_years_bike_related_purchases]]</f>
        <v>28.98</v>
      </c>
    </row>
    <row r="948" spans="1:20" ht="13.8" thickBot="1" x14ac:dyDescent="0.3">
      <c r="A948" s="5" t="s">
        <v>2990</v>
      </c>
      <c r="B948" s="5" t="s">
        <v>2991</v>
      </c>
      <c r="C948" s="5">
        <v>947</v>
      </c>
      <c r="D948" s="5" t="s">
        <v>68</v>
      </c>
      <c r="E948" s="5">
        <v>44</v>
      </c>
      <c r="F948" s="6">
        <v>32377</v>
      </c>
      <c r="G948" s="5" t="s">
        <v>1457</v>
      </c>
      <c r="H948" s="5" t="s">
        <v>52</v>
      </c>
      <c r="I948" s="5" t="s">
        <v>86</v>
      </c>
      <c r="J948" s="5" t="s">
        <v>54</v>
      </c>
      <c r="K948" s="5" t="s">
        <v>55</v>
      </c>
      <c r="L948" s="5">
        <v>4</v>
      </c>
      <c r="M948" s="5" t="s">
        <v>2992</v>
      </c>
      <c r="N948" s="5">
        <v>2320</v>
      </c>
      <c r="O948" s="5" t="s">
        <v>65</v>
      </c>
      <c r="P948" s="5" t="s">
        <v>58</v>
      </c>
      <c r="Q948" s="5">
        <v>9</v>
      </c>
      <c r="R948" s="8">
        <v>947</v>
      </c>
      <c r="S948" s="8">
        <v>0.45900000000000002</v>
      </c>
      <c r="T948" s="5">
        <f>NewCustomerList6[[#This Row],[Value]]*NewCustomerList6[[#This Row],[past_3_years_bike_related_purchases]]</f>
        <v>20.196000000000002</v>
      </c>
    </row>
    <row r="949" spans="1:20" ht="13.8" thickBot="1" x14ac:dyDescent="0.3">
      <c r="A949" s="5" t="s">
        <v>2993</v>
      </c>
      <c r="B949" s="5" t="s">
        <v>2994</v>
      </c>
      <c r="C949" s="5">
        <v>948</v>
      </c>
      <c r="D949" s="5" t="s">
        <v>68</v>
      </c>
      <c r="E949" s="5">
        <v>35</v>
      </c>
      <c r="F949" s="6">
        <v>33689</v>
      </c>
      <c r="G949" s="5" t="s">
        <v>162</v>
      </c>
      <c r="H949" s="5" t="s">
        <v>121</v>
      </c>
      <c r="I949" s="5" t="s">
        <v>53</v>
      </c>
      <c r="J949" s="5" t="s">
        <v>54</v>
      </c>
      <c r="K949" s="5" t="s">
        <v>63</v>
      </c>
      <c r="L949" s="5">
        <v>17</v>
      </c>
      <c r="M949" s="5" t="s">
        <v>2995</v>
      </c>
      <c r="N949" s="5">
        <v>3015</v>
      </c>
      <c r="O949" s="5" t="s">
        <v>73</v>
      </c>
      <c r="P949" s="5" t="s">
        <v>58</v>
      </c>
      <c r="Q949" s="5">
        <v>4</v>
      </c>
      <c r="R949" s="8">
        <v>948</v>
      </c>
      <c r="S949" s="8">
        <v>0.45687499999999998</v>
      </c>
      <c r="T949" s="5">
        <f>NewCustomerList6[[#This Row],[Value]]*NewCustomerList6[[#This Row],[past_3_years_bike_related_purchases]]</f>
        <v>15.990625</v>
      </c>
    </row>
    <row r="950" spans="1:20" ht="13.8" thickBot="1" x14ac:dyDescent="0.3">
      <c r="A950" s="5" t="s">
        <v>2996</v>
      </c>
      <c r="B950" s="5" t="s">
        <v>2997</v>
      </c>
      <c r="C950" s="5">
        <v>949</v>
      </c>
      <c r="D950" s="5" t="s">
        <v>50</v>
      </c>
      <c r="E950" s="5">
        <v>13</v>
      </c>
      <c r="F950" s="6">
        <v>34375</v>
      </c>
      <c r="G950" s="5" t="s">
        <v>1343</v>
      </c>
      <c r="H950" s="5" t="s">
        <v>52</v>
      </c>
      <c r="I950" s="5" t="s">
        <v>86</v>
      </c>
      <c r="J950" s="5" t="s">
        <v>54</v>
      </c>
      <c r="K950" s="5" t="s">
        <v>55</v>
      </c>
      <c r="L950" s="5">
        <v>11</v>
      </c>
      <c r="M950" s="5" t="s">
        <v>2998</v>
      </c>
      <c r="N950" s="5">
        <v>2049</v>
      </c>
      <c r="O950" s="5" t="s">
        <v>65</v>
      </c>
      <c r="P950" s="5" t="s">
        <v>58</v>
      </c>
      <c r="Q950" s="5">
        <v>11</v>
      </c>
      <c r="R950" s="8">
        <v>948</v>
      </c>
      <c r="S950" s="8">
        <v>0.45687499999999998</v>
      </c>
      <c r="T950" s="5">
        <f>NewCustomerList6[[#This Row],[Value]]*NewCustomerList6[[#This Row],[past_3_years_bike_related_purchases]]</f>
        <v>5.9393750000000001</v>
      </c>
    </row>
    <row r="951" spans="1:20" ht="13.8" thickBot="1" x14ac:dyDescent="0.3">
      <c r="A951" s="5" t="s">
        <v>2999</v>
      </c>
      <c r="B951" s="5" t="s">
        <v>3000</v>
      </c>
      <c r="C951" s="5">
        <v>950</v>
      </c>
      <c r="D951" s="5" t="s">
        <v>50</v>
      </c>
      <c r="E951" s="5">
        <v>23</v>
      </c>
      <c r="F951" s="6">
        <v>30493</v>
      </c>
      <c r="G951" s="5" t="s">
        <v>408</v>
      </c>
      <c r="H951" s="5" t="s">
        <v>121</v>
      </c>
      <c r="I951" s="5" t="s">
        <v>86</v>
      </c>
      <c r="J951" s="5" t="s">
        <v>54</v>
      </c>
      <c r="K951" s="5" t="s">
        <v>63</v>
      </c>
      <c r="L951" s="5">
        <v>2</v>
      </c>
      <c r="M951" s="5" t="s">
        <v>3001</v>
      </c>
      <c r="N951" s="5">
        <v>3198</v>
      </c>
      <c r="O951" s="5" t="s">
        <v>73</v>
      </c>
      <c r="P951" s="5" t="s">
        <v>58</v>
      </c>
      <c r="Q951" s="5">
        <v>8</v>
      </c>
      <c r="R951" s="8">
        <v>948</v>
      </c>
      <c r="S951" s="8">
        <v>0.45687499999999998</v>
      </c>
      <c r="T951" s="5">
        <f>NewCustomerList6[[#This Row],[Value]]*NewCustomerList6[[#This Row],[past_3_years_bike_related_purchases]]</f>
        <v>10.508125</v>
      </c>
    </row>
    <row r="952" spans="1:20" ht="13.8" thickBot="1" x14ac:dyDescent="0.3">
      <c r="A952" s="5" t="s">
        <v>1670</v>
      </c>
      <c r="B952" s="5" t="s">
        <v>3002</v>
      </c>
      <c r="C952" s="5">
        <v>951</v>
      </c>
      <c r="D952" s="5" t="s">
        <v>68</v>
      </c>
      <c r="E952" s="5">
        <v>26</v>
      </c>
      <c r="F952" s="6">
        <v>28089</v>
      </c>
      <c r="G952" s="5" t="s">
        <v>1126</v>
      </c>
      <c r="H952" s="5" t="s">
        <v>13617</v>
      </c>
      <c r="I952" s="5" t="s">
        <v>53</v>
      </c>
      <c r="J952" s="5" t="s">
        <v>54</v>
      </c>
      <c r="K952" s="5" t="s">
        <v>63</v>
      </c>
      <c r="L952" s="5">
        <v>3</v>
      </c>
      <c r="M952" s="5" t="s">
        <v>3003</v>
      </c>
      <c r="N952" s="5">
        <v>3153</v>
      </c>
      <c r="O952" s="5" t="s">
        <v>73</v>
      </c>
      <c r="P952" s="5" t="s">
        <v>58</v>
      </c>
      <c r="Q952" s="5">
        <v>7</v>
      </c>
      <c r="R952" s="8">
        <v>951</v>
      </c>
      <c r="S952" s="8">
        <v>0.45050000000000001</v>
      </c>
      <c r="T952" s="5">
        <f>NewCustomerList6[[#This Row],[Value]]*NewCustomerList6[[#This Row],[past_3_years_bike_related_purchases]]</f>
        <v>11.713000000000001</v>
      </c>
    </row>
    <row r="953" spans="1:20" ht="13.8" thickBot="1" x14ac:dyDescent="0.3">
      <c r="A953" s="5" t="s">
        <v>997</v>
      </c>
      <c r="B953" s="5" t="s">
        <v>3004</v>
      </c>
      <c r="C953" s="5">
        <v>952</v>
      </c>
      <c r="D953" s="5" t="s">
        <v>50</v>
      </c>
      <c r="E953" s="5">
        <v>67</v>
      </c>
      <c r="F953" s="6">
        <v>24169</v>
      </c>
      <c r="G953" s="5" t="s">
        <v>112</v>
      </c>
      <c r="H953" s="5" t="s">
        <v>104</v>
      </c>
      <c r="I953" s="5" t="s">
        <v>53</v>
      </c>
      <c r="J953" s="5" t="s">
        <v>54</v>
      </c>
      <c r="K953" s="5" t="s">
        <v>55</v>
      </c>
      <c r="L953" s="5">
        <v>6</v>
      </c>
      <c r="M953" s="5" t="s">
        <v>3005</v>
      </c>
      <c r="N953" s="5">
        <v>4500</v>
      </c>
      <c r="O953" s="5" t="s">
        <v>57</v>
      </c>
      <c r="P953" s="5" t="s">
        <v>58</v>
      </c>
      <c r="Q953" s="5">
        <v>7</v>
      </c>
      <c r="R953" s="8">
        <v>951</v>
      </c>
      <c r="S953" s="8">
        <v>0.45050000000000001</v>
      </c>
      <c r="T953" s="5">
        <f>NewCustomerList6[[#This Row],[Value]]*NewCustomerList6[[#This Row],[past_3_years_bike_related_purchases]]</f>
        <v>30.183500000000002</v>
      </c>
    </row>
    <row r="954" spans="1:20" ht="13.8" thickBot="1" x14ac:dyDescent="0.3">
      <c r="A954" s="5" t="s">
        <v>3006</v>
      </c>
      <c r="B954" s="5" t="s">
        <v>13617</v>
      </c>
      <c r="C954" s="5">
        <v>953</v>
      </c>
      <c r="D954" s="5" t="s">
        <v>68</v>
      </c>
      <c r="E954" s="5">
        <v>23</v>
      </c>
      <c r="F954" s="6">
        <v>28467</v>
      </c>
      <c r="G954" s="5" t="s">
        <v>13617</v>
      </c>
      <c r="H954" s="5" t="s">
        <v>70</v>
      </c>
      <c r="I954" s="5" t="s">
        <v>53</v>
      </c>
      <c r="J954" s="5" t="s">
        <v>54</v>
      </c>
      <c r="K954" s="5" t="s">
        <v>63</v>
      </c>
      <c r="L954" s="5">
        <v>6</v>
      </c>
      <c r="M954" s="5" t="s">
        <v>3007</v>
      </c>
      <c r="N954" s="5">
        <v>3500</v>
      </c>
      <c r="O954" s="5" t="s">
        <v>73</v>
      </c>
      <c r="P954" s="5" t="s">
        <v>58</v>
      </c>
      <c r="Q954" s="5">
        <v>3</v>
      </c>
      <c r="R954" s="8">
        <v>951</v>
      </c>
      <c r="S954" s="8">
        <v>0.45050000000000001</v>
      </c>
      <c r="T954" s="5">
        <f>NewCustomerList6[[#This Row],[Value]]*NewCustomerList6[[#This Row],[past_3_years_bike_related_purchases]]</f>
        <v>10.361499999999999</v>
      </c>
    </row>
    <row r="955" spans="1:20" ht="13.8" thickBot="1" x14ac:dyDescent="0.3">
      <c r="A955" s="5" t="s">
        <v>3008</v>
      </c>
      <c r="B955" s="5" t="s">
        <v>3009</v>
      </c>
      <c r="C955" s="5">
        <v>954</v>
      </c>
      <c r="D955" s="5" t="s">
        <v>68</v>
      </c>
      <c r="E955" s="5">
        <v>74</v>
      </c>
      <c r="F955" s="6">
        <v>22906</v>
      </c>
      <c r="G955" s="5" t="s">
        <v>13617</v>
      </c>
      <c r="H955" s="5" t="s">
        <v>52</v>
      </c>
      <c r="I955" s="5" t="s">
        <v>53</v>
      </c>
      <c r="J955" s="5" t="s">
        <v>54</v>
      </c>
      <c r="K955" s="5" t="s">
        <v>55</v>
      </c>
      <c r="L955" s="5">
        <v>15</v>
      </c>
      <c r="M955" s="5" t="s">
        <v>3010</v>
      </c>
      <c r="N955" s="5">
        <v>2038</v>
      </c>
      <c r="O955" s="5" t="s">
        <v>65</v>
      </c>
      <c r="P955" s="5" t="s">
        <v>58</v>
      </c>
      <c r="Q955" s="5">
        <v>11</v>
      </c>
      <c r="R955" s="8">
        <v>954</v>
      </c>
      <c r="S955" s="8">
        <v>0.45</v>
      </c>
      <c r="T955" s="5">
        <f>NewCustomerList6[[#This Row],[Value]]*NewCustomerList6[[#This Row],[past_3_years_bike_related_purchases]]</f>
        <v>33.300000000000004</v>
      </c>
    </row>
    <row r="956" spans="1:20" ht="13.8" thickBot="1" x14ac:dyDescent="0.3">
      <c r="A956" s="5" t="s">
        <v>3011</v>
      </c>
      <c r="B956" s="5" t="s">
        <v>3012</v>
      </c>
      <c r="C956" s="5">
        <v>955</v>
      </c>
      <c r="D956" s="5" t="s">
        <v>68</v>
      </c>
      <c r="E956" s="5">
        <v>14</v>
      </c>
      <c r="F956" s="6">
        <v>34666</v>
      </c>
      <c r="G956" s="5" t="s">
        <v>267</v>
      </c>
      <c r="H956" s="5" t="s">
        <v>13617</v>
      </c>
      <c r="I956" s="5" t="s">
        <v>86</v>
      </c>
      <c r="J956" s="5" t="s">
        <v>54</v>
      </c>
      <c r="K956" s="5" t="s">
        <v>63</v>
      </c>
      <c r="L956" s="5">
        <v>13</v>
      </c>
      <c r="M956" s="5" t="s">
        <v>3013</v>
      </c>
      <c r="N956" s="5">
        <v>2122</v>
      </c>
      <c r="O956" s="5" t="s">
        <v>65</v>
      </c>
      <c r="P956" s="5" t="s">
        <v>58</v>
      </c>
      <c r="Q956" s="5">
        <v>12</v>
      </c>
      <c r="R956" s="8">
        <v>954</v>
      </c>
      <c r="S956" s="8">
        <v>0.45</v>
      </c>
      <c r="T956" s="5">
        <f>NewCustomerList6[[#This Row],[Value]]*NewCustomerList6[[#This Row],[past_3_years_bike_related_purchases]]</f>
        <v>6.3</v>
      </c>
    </row>
    <row r="957" spans="1:20" ht="13.8" thickBot="1" x14ac:dyDescent="0.3">
      <c r="A957" s="5" t="s">
        <v>3014</v>
      </c>
      <c r="B957" s="5" t="s">
        <v>3015</v>
      </c>
      <c r="C957" s="5">
        <v>956</v>
      </c>
      <c r="D957" s="5" t="s">
        <v>50</v>
      </c>
      <c r="E957" s="5">
        <v>12</v>
      </c>
      <c r="F957" s="6">
        <v>25322</v>
      </c>
      <c r="G957" s="5" t="s">
        <v>3016</v>
      </c>
      <c r="H957" s="5" t="s">
        <v>70</v>
      </c>
      <c r="I957" s="5" t="s">
        <v>53</v>
      </c>
      <c r="J957" s="5" t="s">
        <v>54</v>
      </c>
      <c r="K957" s="5" t="s">
        <v>55</v>
      </c>
      <c r="L957" s="5">
        <v>6</v>
      </c>
      <c r="M957" s="5" t="s">
        <v>3017</v>
      </c>
      <c r="N957" s="5">
        <v>3337</v>
      </c>
      <c r="O957" s="5" t="s">
        <v>73</v>
      </c>
      <c r="P957" s="5" t="s">
        <v>58</v>
      </c>
      <c r="Q957" s="5">
        <v>7</v>
      </c>
      <c r="R957" s="8">
        <v>956</v>
      </c>
      <c r="S957" s="8">
        <v>0.44624999999999998</v>
      </c>
      <c r="T957" s="5">
        <f>NewCustomerList6[[#This Row],[Value]]*NewCustomerList6[[#This Row],[past_3_years_bike_related_purchases]]</f>
        <v>5.3549999999999995</v>
      </c>
    </row>
    <row r="958" spans="1:20" ht="13.8" thickBot="1" x14ac:dyDescent="0.3">
      <c r="A958" s="5" t="s">
        <v>3018</v>
      </c>
      <c r="B958" s="5" t="s">
        <v>3019</v>
      </c>
      <c r="C958" s="5">
        <v>957</v>
      </c>
      <c r="D958" s="5" t="s">
        <v>68</v>
      </c>
      <c r="E958" s="5">
        <v>59</v>
      </c>
      <c r="F958" s="6">
        <v>34924</v>
      </c>
      <c r="G958" s="5" t="s">
        <v>1126</v>
      </c>
      <c r="H958" s="5" t="s">
        <v>95</v>
      </c>
      <c r="I958" s="5" t="s">
        <v>53</v>
      </c>
      <c r="J958" s="5" t="s">
        <v>54</v>
      </c>
      <c r="K958" s="5" t="s">
        <v>55</v>
      </c>
      <c r="L958" s="5">
        <v>15</v>
      </c>
      <c r="M958" s="5" t="s">
        <v>3020</v>
      </c>
      <c r="N958" s="5">
        <v>2121</v>
      </c>
      <c r="O958" s="5" t="s">
        <v>65</v>
      </c>
      <c r="P958" s="5" t="s">
        <v>58</v>
      </c>
      <c r="Q958" s="5">
        <v>11</v>
      </c>
      <c r="R958" s="8">
        <v>956</v>
      </c>
      <c r="S958" s="8">
        <v>0.44624999999999998</v>
      </c>
      <c r="T958" s="5">
        <f>NewCustomerList6[[#This Row],[Value]]*NewCustomerList6[[#This Row],[past_3_years_bike_related_purchases]]</f>
        <v>26.328749999999999</v>
      </c>
    </row>
    <row r="959" spans="1:20" ht="13.8" thickBot="1" x14ac:dyDescent="0.3">
      <c r="A959" s="5" t="s">
        <v>3021</v>
      </c>
      <c r="B959" s="5" t="s">
        <v>3022</v>
      </c>
      <c r="C959" s="5">
        <v>958</v>
      </c>
      <c r="D959" s="5" t="s">
        <v>68</v>
      </c>
      <c r="E959" s="5">
        <v>83</v>
      </c>
      <c r="F959" s="6">
        <v>23408</v>
      </c>
      <c r="G959" s="5" t="s">
        <v>241</v>
      </c>
      <c r="H959" s="5" t="s">
        <v>13617</v>
      </c>
      <c r="I959" s="5" t="s">
        <v>53</v>
      </c>
      <c r="J959" s="5" t="s">
        <v>54</v>
      </c>
      <c r="K959" s="5" t="s">
        <v>55</v>
      </c>
      <c r="L959" s="5">
        <v>9</v>
      </c>
      <c r="M959" s="5" t="s">
        <v>3023</v>
      </c>
      <c r="N959" s="5">
        <v>4170</v>
      </c>
      <c r="O959" s="5" t="s">
        <v>57</v>
      </c>
      <c r="P959" s="5" t="s">
        <v>58</v>
      </c>
      <c r="Q959" s="5">
        <v>9</v>
      </c>
      <c r="R959" s="8">
        <v>956</v>
      </c>
      <c r="S959" s="8">
        <v>0.44624999999999998</v>
      </c>
      <c r="T959" s="5">
        <f>NewCustomerList6[[#This Row],[Value]]*NewCustomerList6[[#This Row],[past_3_years_bike_related_purchases]]</f>
        <v>37.03875</v>
      </c>
    </row>
    <row r="960" spans="1:20" ht="13.8" thickBot="1" x14ac:dyDescent="0.3">
      <c r="A960" s="5" t="s">
        <v>3024</v>
      </c>
      <c r="B960" s="5" t="s">
        <v>3025</v>
      </c>
      <c r="C960" s="5">
        <v>959</v>
      </c>
      <c r="D960" s="5" t="s">
        <v>68</v>
      </c>
      <c r="E960" s="5">
        <v>78</v>
      </c>
      <c r="F960" s="6">
        <v>36082</v>
      </c>
      <c r="G960" s="5" t="s">
        <v>3026</v>
      </c>
      <c r="H960" s="5" t="s">
        <v>95</v>
      </c>
      <c r="I960" s="5" t="s">
        <v>53</v>
      </c>
      <c r="J960" s="5" t="s">
        <v>54</v>
      </c>
      <c r="K960" s="5" t="s">
        <v>63</v>
      </c>
      <c r="L960" s="5">
        <v>7</v>
      </c>
      <c r="M960" s="5" t="s">
        <v>3027</v>
      </c>
      <c r="N960" s="5">
        <v>3075</v>
      </c>
      <c r="O960" s="5" t="s">
        <v>73</v>
      </c>
      <c r="P960" s="5" t="s">
        <v>58</v>
      </c>
      <c r="Q960" s="5">
        <v>8</v>
      </c>
      <c r="R960" s="8">
        <v>956</v>
      </c>
      <c r="S960" s="8">
        <v>0.44624999999999998</v>
      </c>
      <c r="T960" s="5">
        <f>NewCustomerList6[[#This Row],[Value]]*NewCustomerList6[[#This Row],[past_3_years_bike_related_purchases]]</f>
        <v>34.807499999999997</v>
      </c>
    </row>
    <row r="961" spans="1:20" ht="13.8" thickBot="1" x14ac:dyDescent="0.3">
      <c r="A961" s="5" t="s">
        <v>3028</v>
      </c>
      <c r="B961" s="5" t="s">
        <v>3029</v>
      </c>
      <c r="C961" s="5">
        <v>960</v>
      </c>
      <c r="D961" s="5" t="s">
        <v>68</v>
      </c>
      <c r="E961" s="5">
        <v>62</v>
      </c>
      <c r="F961" s="6">
        <v>24475</v>
      </c>
      <c r="G961" s="5" t="s">
        <v>1161</v>
      </c>
      <c r="H961" s="5" t="s">
        <v>13617</v>
      </c>
      <c r="I961" s="5" t="s">
        <v>53</v>
      </c>
      <c r="J961" s="5" t="s">
        <v>54</v>
      </c>
      <c r="K961" s="5" t="s">
        <v>63</v>
      </c>
      <c r="L961" s="5">
        <v>4</v>
      </c>
      <c r="M961" s="5" t="s">
        <v>3030</v>
      </c>
      <c r="N961" s="5">
        <v>3048</v>
      </c>
      <c r="O961" s="5" t="s">
        <v>73</v>
      </c>
      <c r="P961" s="5" t="s">
        <v>58</v>
      </c>
      <c r="Q961" s="5">
        <v>4</v>
      </c>
      <c r="R961" s="8">
        <v>960</v>
      </c>
      <c r="S961" s="8">
        <v>0.442</v>
      </c>
      <c r="T961" s="5">
        <f>NewCustomerList6[[#This Row],[Value]]*NewCustomerList6[[#This Row],[past_3_years_bike_related_purchases]]</f>
        <v>27.404</v>
      </c>
    </row>
    <row r="962" spans="1:20" ht="13.8" thickBot="1" x14ac:dyDescent="0.3">
      <c r="A962" s="5" t="s">
        <v>3031</v>
      </c>
      <c r="B962" s="5" t="s">
        <v>3032</v>
      </c>
      <c r="C962" s="5">
        <v>961</v>
      </c>
      <c r="D962" s="5" t="s">
        <v>68</v>
      </c>
      <c r="E962" s="5">
        <v>0</v>
      </c>
      <c r="F962" s="6">
        <v>27605</v>
      </c>
      <c r="G962" s="5" t="s">
        <v>450</v>
      </c>
      <c r="H962" s="5" t="s">
        <v>70</v>
      </c>
      <c r="I962" s="5" t="s">
        <v>53</v>
      </c>
      <c r="J962" s="5" t="s">
        <v>54</v>
      </c>
      <c r="K962" s="5" t="s">
        <v>63</v>
      </c>
      <c r="L962" s="5">
        <v>10</v>
      </c>
      <c r="M962" s="5" t="s">
        <v>3033</v>
      </c>
      <c r="N962" s="5">
        <v>2570</v>
      </c>
      <c r="O962" s="5" t="s">
        <v>65</v>
      </c>
      <c r="P962" s="5" t="s">
        <v>58</v>
      </c>
      <c r="Q962" s="5">
        <v>9</v>
      </c>
      <c r="R962" s="8">
        <v>960</v>
      </c>
      <c r="S962" s="8">
        <v>0.442</v>
      </c>
      <c r="T962" s="5">
        <f>NewCustomerList6[[#This Row],[Value]]*NewCustomerList6[[#This Row],[past_3_years_bike_related_purchases]]</f>
        <v>0</v>
      </c>
    </row>
    <row r="963" spans="1:20" ht="13.8" thickBot="1" x14ac:dyDescent="0.3">
      <c r="A963" s="5" t="s">
        <v>3034</v>
      </c>
      <c r="B963" s="5" t="s">
        <v>3035</v>
      </c>
      <c r="C963" s="5">
        <v>962</v>
      </c>
      <c r="D963" s="5" t="s">
        <v>50</v>
      </c>
      <c r="E963" s="5">
        <v>15</v>
      </c>
      <c r="F963" s="6">
        <v>31792</v>
      </c>
      <c r="G963" s="5" t="s">
        <v>205</v>
      </c>
      <c r="H963" s="5" t="s">
        <v>121</v>
      </c>
      <c r="I963" s="5" t="s">
        <v>53</v>
      </c>
      <c r="J963" s="5" t="s">
        <v>54</v>
      </c>
      <c r="K963" s="5" t="s">
        <v>63</v>
      </c>
      <c r="L963" s="5">
        <v>11</v>
      </c>
      <c r="M963" s="5" t="s">
        <v>3036</v>
      </c>
      <c r="N963" s="5">
        <v>3564</v>
      </c>
      <c r="O963" s="5" t="s">
        <v>73</v>
      </c>
      <c r="P963" s="5" t="s">
        <v>58</v>
      </c>
      <c r="Q963" s="5">
        <v>3</v>
      </c>
      <c r="R963" s="8">
        <v>960</v>
      </c>
      <c r="S963" s="8">
        <v>0.442</v>
      </c>
      <c r="T963" s="5">
        <f>NewCustomerList6[[#This Row],[Value]]*NewCustomerList6[[#This Row],[past_3_years_bike_related_purchases]]</f>
        <v>6.63</v>
      </c>
    </row>
    <row r="964" spans="1:20" ht="13.8" thickBot="1" x14ac:dyDescent="0.3">
      <c r="A964" s="5" t="s">
        <v>3037</v>
      </c>
      <c r="B964" s="5" t="s">
        <v>3038</v>
      </c>
      <c r="C964" s="5">
        <v>963</v>
      </c>
      <c r="D964" s="5" t="s">
        <v>50</v>
      </c>
      <c r="E964" s="5">
        <v>82</v>
      </c>
      <c r="F964" s="6">
        <v>25208</v>
      </c>
      <c r="G964" s="5" t="s">
        <v>132</v>
      </c>
      <c r="H964" s="5" t="s">
        <v>62</v>
      </c>
      <c r="I964" s="5" t="s">
        <v>71</v>
      </c>
      <c r="J964" s="5" t="s">
        <v>54</v>
      </c>
      <c r="K964" s="5" t="s">
        <v>55</v>
      </c>
      <c r="L964" s="5">
        <v>7</v>
      </c>
      <c r="M964" s="5" t="s">
        <v>3039</v>
      </c>
      <c r="N964" s="5">
        <v>2760</v>
      </c>
      <c r="O964" s="5" t="s">
        <v>65</v>
      </c>
      <c r="P964" s="5" t="s">
        <v>58</v>
      </c>
      <c r="Q964" s="5">
        <v>10</v>
      </c>
      <c r="R964" s="8">
        <v>963</v>
      </c>
      <c r="S964" s="8">
        <v>0.44</v>
      </c>
      <c r="T964" s="5">
        <f>NewCustomerList6[[#This Row],[Value]]*NewCustomerList6[[#This Row],[past_3_years_bike_related_purchases]]</f>
        <v>36.08</v>
      </c>
    </row>
    <row r="965" spans="1:20" ht="13.8" thickBot="1" x14ac:dyDescent="0.3">
      <c r="A965" s="5" t="s">
        <v>3040</v>
      </c>
      <c r="B965" s="5" t="s">
        <v>3041</v>
      </c>
      <c r="C965" s="5">
        <v>964</v>
      </c>
      <c r="D965" s="5" t="s">
        <v>68</v>
      </c>
      <c r="E965" s="5">
        <v>25</v>
      </c>
      <c r="F965" s="6">
        <v>29574</v>
      </c>
      <c r="G965" s="5" t="s">
        <v>1888</v>
      </c>
      <c r="H965" s="5" t="s">
        <v>52</v>
      </c>
      <c r="I965" s="5" t="s">
        <v>53</v>
      </c>
      <c r="J965" s="5" t="s">
        <v>54</v>
      </c>
      <c r="K965" s="5" t="s">
        <v>55</v>
      </c>
      <c r="L965" s="5">
        <v>13</v>
      </c>
      <c r="M965" s="5" t="s">
        <v>3042</v>
      </c>
      <c r="N965" s="5">
        <v>4123</v>
      </c>
      <c r="O965" s="5" t="s">
        <v>57</v>
      </c>
      <c r="P965" s="5" t="s">
        <v>58</v>
      </c>
      <c r="Q965" s="5">
        <v>6</v>
      </c>
      <c r="R965" s="8">
        <v>963</v>
      </c>
      <c r="S965" s="8">
        <v>0.44</v>
      </c>
      <c r="T965" s="5">
        <f>NewCustomerList6[[#This Row],[Value]]*NewCustomerList6[[#This Row],[past_3_years_bike_related_purchases]]</f>
        <v>11</v>
      </c>
    </row>
    <row r="966" spans="1:20" ht="13.8" thickBot="1" x14ac:dyDescent="0.3">
      <c r="A966" s="5" t="s">
        <v>3043</v>
      </c>
      <c r="B966" s="5" t="s">
        <v>3044</v>
      </c>
      <c r="C966" s="5">
        <v>965</v>
      </c>
      <c r="D966" s="5" t="s">
        <v>68</v>
      </c>
      <c r="E966" s="5">
        <v>42</v>
      </c>
      <c r="F966" s="6">
        <v>27450</v>
      </c>
      <c r="G966" s="5" t="s">
        <v>115</v>
      </c>
      <c r="H966" s="5" t="s">
        <v>121</v>
      </c>
      <c r="I966" s="5" t="s">
        <v>53</v>
      </c>
      <c r="J966" s="5" t="s">
        <v>54</v>
      </c>
      <c r="K966" s="5" t="s">
        <v>55</v>
      </c>
      <c r="L966" s="5">
        <v>15</v>
      </c>
      <c r="M966" s="5" t="s">
        <v>3045</v>
      </c>
      <c r="N966" s="5">
        <v>2066</v>
      </c>
      <c r="O966" s="5" t="s">
        <v>65</v>
      </c>
      <c r="P966" s="5" t="s">
        <v>58</v>
      </c>
      <c r="Q966" s="5">
        <v>10</v>
      </c>
      <c r="R966" s="8">
        <v>963</v>
      </c>
      <c r="S966" s="8">
        <v>0.44</v>
      </c>
      <c r="T966" s="5">
        <f>NewCustomerList6[[#This Row],[Value]]*NewCustomerList6[[#This Row],[past_3_years_bike_related_purchases]]</f>
        <v>18.48</v>
      </c>
    </row>
    <row r="967" spans="1:20" ht="13.8" thickBot="1" x14ac:dyDescent="0.3">
      <c r="A967" s="5" t="s">
        <v>3046</v>
      </c>
      <c r="B967" s="5" t="s">
        <v>3047</v>
      </c>
      <c r="C967" s="5">
        <v>966</v>
      </c>
      <c r="D967" s="5" t="s">
        <v>50</v>
      </c>
      <c r="E967" s="5">
        <v>33</v>
      </c>
      <c r="F967" s="6">
        <v>34510</v>
      </c>
      <c r="G967" s="5" t="s">
        <v>249</v>
      </c>
      <c r="H967" s="5" t="s">
        <v>116</v>
      </c>
      <c r="I967" s="5" t="s">
        <v>71</v>
      </c>
      <c r="J967" s="5" t="s">
        <v>54</v>
      </c>
      <c r="K967" s="5" t="s">
        <v>63</v>
      </c>
      <c r="L967" s="5">
        <v>1</v>
      </c>
      <c r="M967" s="5" t="s">
        <v>3048</v>
      </c>
      <c r="N967" s="5">
        <v>2770</v>
      </c>
      <c r="O967" s="5" t="s">
        <v>65</v>
      </c>
      <c r="P967" s="5" t="s">
        <v>58</v>
      </c>
      <c r="Q967" s="5">
        <v>8</v>
      </c>
      <c r="R967" s="8">
        <v>963</v>
      </c>
      <c r="S967" s="8">
        <v>0.44</v>
      </c>
      <c r="T967" s="5">
        <f>NewCustomerList6[[#This Row],[Value]]*NewCustomerList6[[#This Row],[past_3_years_bike_related_purchases]]</f>
        <v>14.52</v>
      </c>
    </row>
    <row r="968" spans="1:20" ht="13.8" thickBot="1" x14ac:dyDescent="0.3">
      <c r="A968" s="5" t="s">
        <v>3049</v>
      </c>
      <c r="B968" s="5" t="s">
        <v>3050</v>
      </c>
      <c r="C968" s="5">
        <v>967</v>
      </c>
      <c r="D968" s="5" t="s">
        <v>68</v>
      </c>
      <c r="E968" s="5">
        <v>6</v>
      </c>
      <c r="F968" s="6">
        <v>23248</v>
      </c>
      <c r="G968" s="5" t="s">
        <v>535</v>
      </c>
      <c r="H968" s="5" t="s">
        <v>52</v>
      </c>
      <c r="I968" s="5" t="s">
        <v>53</v>
      </c>
      <c r="J968" s="5" t="s">
        <v>54</v>
      </c>
      <c r="K968" s="5" t="s">
        <v>63</v>
      </c>
      <c r="L968" s="5">
        <v>18</v>
      </c>
      <c r="M968" s="5" t="s">
        <v>3051</v>
      </c>
      <c r="N968" s="5">
        <v>4035</v>
      </c>
      <c r="O968" s="5" t="s">
        <v>57</v>
      </c>
      <c r="P968" s="5" t="s">
        <v>58</v>
      </c>
      <c r="Q968" s="5">
        <v>6</v>
      </c>
      <c r="R968" s="8">
        <v>967</v>
      </c>
      <c r="S968" s="8">
        <v>0.43562499999999998</v>
      </c>
      <c r="T968" s="5">
        <f>NewCustomerList6[[#This Row],[Value]]*NewCustomerList6[[#This Row],[past_3_years_bike_related_purchases]]</f>
        <v>2.61375</v>
      </c>
    </row>
    <row r="969" spans="1:20" ht="13.8" thickBot="1" x14ac:dyDescent="0.3">
      <c r="A969" s="5" t="s">
        <v>3052</v>
      </c>
      <c r="B969" s="5" t="s">
        <v>3053</v>
      </c>
      <c r="C969" s="5">
        <v>968</v>
      </c>
      <c r="D969" s="5" t="s">
        <v>68</v>
      </c>
      <c r="E969" s="5">
        <v>74</v>
      </c>
      <c r="F969" s="6">
        <v>22138</v>
      </c>
      <c r="G969" s="5" t="s">
        <v>525</v>
      </c>
      <c r="H969" s="5" t="s">
        <v>52</v>
      </c>
      <c r="I969" s="5" t="s">
        <v>86</v>
      </c>
      <c r="J969" s="5" t="s">
        <v>54</v>
      </c>
      <c r="K969" s="5" t="s">
        <v>63</v>
      </c>
      <c r="L969" s="5">
        <v>14</v>
      </c>
      <c r="M969" s="5" t="s">
        <v>3054</v>
      </c>
      <c r="N969" s="5">
        <v>2104</v>
      </c>
      <c r="O969" s="5" t="s">
        <v>65</v>
      </c>
      <c r="P969" s="5" t="s">
        <v>58</v>
      </c>
      <c r="Q969" s="5">
        <v>12</v>
      </c>
      <c r="R969" s="8">
        <v>967</v>
      </c>
      <c r="S969" s="8">
        <v>0.43562499999999998</v>
      </c>
      <c r="T969" s="5">
        <f>NewCustomerList6[[#This Row],[Value]]*NewCustomerList6[[#This Row],[past_3_years_bike_related_purchases]]</f>
        <v>32.236249999999998</v>
      </c>
    </row>
    <row r="970" spans="1:20" ht="13.8" thickBot="1" x14ac:dyDescent="0.3">
      <c r="A970" s="5" t="s">
        <v>3055</v>
      </c>
      <c r="B970" s="5" t="s">
        <v>3056</v>
      </c>
      <c r="C970" s="5">
        <v>969</v>
      </c>
      <c r="D970" s="5" t="s">
        <v>50</v>
      </c>
      <c r="E970" s="5">
        <v>60</v>
      </c>
      <c r="F970" s="6">
        <v>31429</v>
      </c>
      <c r="G970" s="5" t="s">
        <v>325</v>
      </c>
      <c r="H970" s="5" t="s">
        <v>121</v>
      </c>
      <c r="I970" s="5" t="s">
        <v>86</v>
      </c>
      <c r="J970" s="5" t="s">
        <v>54</v>
      </c>
      <c r="K970" s="5" t="s">
        <v>55</v>
      </c>
      <c r="L970" s="5">
        <v>15</v>
      </c>
      <c r="M970" s="5" t="s">
        <v>3057</v>
      </c>
      <c r="N970" s="5">
        <v>2705</v>
      </c>
      <c r="O970" s="5" t="s">
        <v>65</v>
      </c>
      <c r="P970" s="5" t="s">
        <v>58</v>
      </c>
      <c r="Q970" s="5">
        <v>1</v>
      </c>
      <c r="R970" s="8">
        <v>967</v>
      </c>
      <c r="S970" s="8">
        <v>0.43562499999999998</v>
      </c>
      <c r="T970" s="5">
        <f>NewCustomerList6[[#This Row],[Value]]*NewCustomerList6[[#This Row],[past_3_years_bike_related_purchases]]</f>
        <v>26.137499999999999</v>
      </c>
    </row>
    <row r="971" spans="1:20" ht="13.8" thickBot="1" x14ac:dyDescent="0.3">
      <c r="A971" s="5" t="s">
        <v>3058</v>
      </c>
      <c r="B971" s="5" t="s">
        <v>3059</v>
      </c>
      <c r="C971" s="5">
        <v>970</v>
      </c>
      <c r="D971" s="5" t="s">
        <v>50</v>
      </c>
      <c r="E971" s="5">
        <v>3</v>
      </c>
      <c r="F971" s="6">
        <v>18748</v>
      </c>
      <c r="G971" s="5" t="s">
        <v>300</v>
      </c>
      <c r="H971" s="5" t="s">
        <v>52</v>
      </c>
      <c r="I971" s="5" t="s">
        <v>86</v>
      </c>
      <c r="J971" s="5" t="s">
        <v>54</v>
      </c>
      <c r="K971" s="5" t="s">
        <v>55</v>
      </c>
      <c r="L971" s="5">
        <v>15</v>
      </c>
      <c r="M971" s="5" t="s">
        <v>3060</v>
      </c>
      <c r="N971" s="5">
        <v>2168</v>
      </c>
      <c r="O971" s="5" t="s">
        <v>65</v>
      </c>
      <c r="P971" s="5" t="s">
        <v>58</v>
      </c>
      <c r="Q971" s="5">
        <v>8</v>
      </c>
      <c r="R971" s="8">
        <v>967</v>
      </c>
      <c r="S971" s="8">
        <v>0.43562499999999998</v>
      </c>
      <c r="T971" s="5">
        <f>NewCustomerList6[[#This Row],[Value]]*NewCustomerList6[[#This Row],[past_3_years_bike_related_purchases]]</f>
        <v>1.306875</v>
      </c>
    </row>
    <row r="972" spans="1:20" ht="13.8" thickBot="1" x14ac:dyDescent="0.3">
      <c r="A972" s="5" t="s">
        <v>3061</v>
      </c>
      <c r="B972" s="5" t="s">
        <v>3062</v>
      </c>
      <c r="C972" s="5">
        <v>971</v>
      </c>
      <c r="D972" s="5" t="s">
        <v>68</v>
      </c>
      <c r="E972" s="5">
        <v>30</v>
      </c>
      <c r="F972" s="6">
        <v>24707</v>
      </c>
      <c r="G972" s="5" t="s">
        <v>173</v>
      </c>
      <c r="H972" s="5" t="s">
        <v>62</v>
      </c>
      <c r="I972" s="5" t="s">
        <v>71</v>
      </c>
      <c r="J972" s="5" t="s">
        <v>54</v>
      </c>
      <c r="K972" s="5" t="s">
        <v>55</v>
      </c>
      <c r="L972" s="5">
        <v>4</v>
      </c>
      <c r="M972" s="5" t="s">
        <v>3063</v>
      </c>
      <c r="N972" s="5">
        <v>2034</v>
      </c>
      <c r="O972" s="5" t="s">
        <v>65</v>
      </c>
      <c r="P972" s="5" t="s">
        <v>58</v>
      </c>
      <c r="Q972" s="5">
        <v>9</v>
      </c>
      <c r="R972" s="8">
        <v>967</v>
      </c>
      <c r="S972" s="8">
        <v>0.43562499999999998</v>
      </c>
      <c r="T972" s="5">
        <f>NewCustomerList6[[#This Row],[Value]]*NewCustomerList6[[#This Row],[past_3_years_bike_related_purchases]]</f>
        <v>13.06875</v>
      </c>
    </row>
    <row r="973" spans="1:20" ht="13.8" thickBot="1" x14ac:dyDescent="0.3">
      <c r="A973" s="5" t="s">
        <v>3064</v>
      </c>
      <c r="B973" s="5" t="s">
        <v>3065</v>
      </c>
      <c r="C973" s="5">
        <v>972</v>
      </c>
      <c r="D973" s="5" t="s">
        <v>68</v>
      </c>
      <c r="E973" s="5">
        <v>43</v>
      </c>
      <c r="F973" s="6">
        <v>36223</v>
      </c>
      <c r="G973" s="5" t="s">
        <v>13617</v>
      </c>
      <c r="H973" s="5" t="s">
        <v>13617</v>
      </c>
      <c r="I973" s="5" t="s">
        <v>71</v>
      </c>
      <c r="J973" s="5" t="s">
        <v>54</v>
      </c>
      <c r="K973" s="5" t="s">
        <v>63</v>
      </c>
      <c r="L973" s="5">
        <v>10</v>
      </c>
      <c r="M973" s="5" t="s">
        <v>3066</v>
      </c>
      <c r="N973" s="5">
        <v>3064</v>
      </c>
      <c r="O973" s="5" t="s">
        <v>73</v>
      </c>
      <c r="P973" s="5" t="s">
        <v>58</v>
      </c>
      <c r="Q973" s="5">
        <v>6</v>
      </c>
      <c r="R973" s="8">
        <v>972</v>
      </c>
      <c r="S973" s="8">
        <v>0.43</v>
      </c>
      <c r="T973" s="5">
        <f>NewCustomerList6[[#This Row],[Value]]*NewCustomerList6[[#This Row],[past_3_years_bike_related_purchases]]</f>
        <v>18.489999999999998</v>
      </c>
    </row>
    <row r="974" spans="1:20" ht="13.8" thickBot="1" x14ac:dyDescent="0.3">
      <c r="A974" s="5" t="s">
        <v>3067</v>
      </c>
      <c r="B974" s="5" t="s">
        <v>3068</v>
      </c>
      <c r="C974" s="5">
        <v>973</v>
      </c>
      <c r="D974" s="5" t="s">
        <v>50</v>
      </c>
      <c r="E974" s="5">
        <v>82</v>
      </c>
      <c r="F974" s="6">
        <v>35949</v>
      </c>
      <c r="G974" s="5" t="s">
        <v>13617</v>
      </c>
      <c r="H974" s="5" t="s">
        <v>121</v>
      </c>
      <c r="I974" s="5" t="s">
        <v>53</v>
      </c>
      <c r="J974" s="5" t="s">
        <v>54</v>
      </c>
      <c r="K974" s="5" t="s">
        <v>55</v>
      </c>
      <c r="L974" s="5">
        <v>11</v>
      </c>
      <c r="M974" s="5" t="s">
        <v>3069</v>
      </c>
      <c r="N974" s="5">
        <v>2192</v>
      </c>
      <c r="O974" s="5" t="s">
        <v>65</v>
      </c>
      <c r="P974" s="5" t="s">
        <v>58</v>
      </c>
      <c r="Q974" s="5">
        <v>10</v>
      </c>
      <c r="R974" s="8">
        <v>972</v>
      </c>
      <c r="S974" s="8">
        <v>0.43</v>
      </c>
      <c r="T974" s="5">
        <f>NewCustomerList6[[#This Row],[Value]]*NewCustomerList6[[#This Row],[past_3_years_bike_related_purchases]]</f>
        <v>35.26</v>
      </c>
    </row>
    <row r="975" spans="1:20" ht="13.8" thickBot="1" x14ac:dyDescent="0.3">
      <c r="A975" s="5" t="s">
        <v>3070</v>
      </c>
      <c r="B975" s="5" t="s">
        <v>3071</v>
      </c>
      <c r="C975" s="5">
        <v>974</v>
      </c>
      <c r="D975" s="5" t="s">
        <v>68</v>
      </c>
      <c r="E975" s="5">
        <v>37</v>
      </c>
      <c r="F975" s="6">
        <v>24109</v>
      </c>
      <c r="G975" s="5" t="s">
        <v>201</v>
      </c>
      <c r="H975" s="5" t="s">
        <v>95</v>
      </c>
      <c r="I975" s="5" t="s">
        <v>53</v>
      </c>
      <c r="J975" s="5" t="s">
        <v>54</v>
      </c>
      <c r="K975" s="5" t="s">
        <v>55</v>
      </c>
      <c r="L975" s="5">
        <v>13</v>
      </c>
      <c r="M975" s="5" t="s">
        <v>3072</v>
      </c>
      <c r="N975" s="5">
        <v>4165</v>
      </c>
      <c r="O975" s="5" t="s">
        <v>57</v>
      </c>
      <c r="P975" s="5" t="s">
        <v>58</v>
      </c>
      <c r="Q975" s="5">
        <v>5</v>
      </c>
      <c r="R975" s="8">
        <v>974</v>
      </c>
      <c r="S975" s="8">
        <v>0.42499999999999999</v>
      </c>
      <c r="T975" s="5">
        <f>NewCustomerList6[[#This Row],[Value]]*NewCustomerList6[[#This Row],[past_3_years_bike_related_purchases]]</f>
        <v>15.725</v>
      </c>
    </row>
    <row r="976" spans="1:20" ht="13.8" thickBot="1" x14ac:dyDescent="0.3">
      <c r="A976" s="5" t="s">
        <v>3073</v>
      </c>
      <c r="B976" s="5" t="s">
        <v>3074</v>
      </c>
      <c r="C976" s="5">
        <v>975</v>
      </c>
      <c r="D976" s="5" t="s">
        <v>68</v>
      </c>
      <c r="E976" s="5">
        <v>77</v>
      </c>
      <c r="F976" s="6">
        <v>36915</v>
      </c>
      <c r="G976" s="5" t="s">
        <v>61</v>
      </c>
      <c r="H976" s="5" t="s">
        <v>70</v>
      </c>
      <c r="I976" s="5" t="s">
        <v>71</v>
      </c>
      <c r="J976" s="5" t="s">
        <v>54</v>
      </c>
      <c r="K976" s="5" t="s">
        <v>55</v>
      </c>
      <c r="L976" s="5">
        <v>10</v>
      </c>
      <c r="M976" s="5" t="s">
        <v>3075</v>
      </c>
      <c r="N976" s="5">
        <v>3186</v>
      </c>
      <c r="O976" s="5" t="s">
        <v>73</v>
      </c>
      <c r="P976" s="5" t="s">
        <v>58</v>
      </c>
      <c r="Q976" s="5">
        <v>12</v>
      </c>
      <c r="R976" s="8">
        <v>974</v>
      </c>
      <c r="S976" s="8">
        <v>0.42499999999999999</v>
      </c>
      <c r="T976" s="5">
        <f>NewCustomerList6[[#This Row],[Value]]*NewCustomerList6[[#This Row],[past_3_years_bike_related_purchases]]</f>
        <v>32.725000000000001</v>
      </c>
    </row>
    <row r="977" spans="1:20" ht="13.8" thickBot="1" x14ac:dyDescent="0.3">
      <c r="A977" s="5" t="s">
        <v>3076</v>
      </c>
      <c r="B977" s="5" t="s">
        <v>3077</v>
      </c>
      <c r="C977" s="5">
        <v>976</v>
      </c>
      <c r="D977" s="5" t="s">
        <v>50</v>
      </c>
      <c r="E977" s="5">
        <v>63</v>
      </c>
      <c r="F977" s="6">
        <v>25001</v>
      </c>
      <c r="G977" s="5" t="s">
        <v>275</v>
      </c>
      <c r="H977" s="5" t="s">
        <v>13617</v>
      </c>
      <c r="I977" s="5" t="s">
        <v>71</v>
      </c>
      <c r="J977" s="5" t="s">
        <v>54</v>
      </c>
      <c r="K977" s="5" t="s">
        <v>55</v>
      </c>
      <c r="L977" s="5">
        <v>17</v>
      </c>
      <c r="M977" s="5" t="s">
        <v>3078</v>
      </c>
      <c r="N977" s="5">
        <v>3810</v>
      </c>
      <c r="O977" s="5" t="s">
        <v>73</v>
      </c>
      <c r="P977" s="5" t="s">
        <v>58</v>
      </c>
      <c r="Q977" s="5">
        <v>6</v>
      </c>
      <c r="R977" s="8">
        <v>974</v>
      </c>
      <c r="S977" s="8">
        <v>0.42499999999999999</v>
      </c>
      <c r="T977" s="5">
        <f>NewCustomerList6[[#This Row],[Value]]*NewCustomerList6[[#This Row],[past_3_years_bike_related_purchases]]</f>
        <v>26.774999999999999</v>
      </c>
    </row>
    <row r="978" spans="1:20" ht="13.8" thickBot="1" x14ac:dyDescent="0.3">
      <c r="A978" s="5" t="s">
        <v>3079</v>
      </c>
      <c r="B978" s="5" t="s">
        <v>3080</v>
      </c>
      <c r="C978" s="5">
        <v>977</v>
      </c>
      <c r="D978" s="5" t="s">
        <v>50</v>
      </c>
      <c r="E978" s="5">
        <v>15</v>
      </c>
      <c r="F978" s="6">
        <v>24598</v>
      </c>
      <c r="G978" s="5" t="s">
        <v>608</v>
      </c>
      <c r="H978" s="5" t="s">
        <v>121</v>
      </c>
      <c r="I978" s="5" t="s">
        <v>53</v>
      </c>
      <c r="J978" s="5" t="s">
        <v>54</v>
      </c>
      <c r="K978" s="5" t="s">
        <v>55</v>
      </c>
      <c r="L978" s="5">
        <v>5</v>
      </c>
      <c r="M978" s="5" t="s">
        <v>3081</v>
      </c>
      <c r="N978" s="5">
        <v>3228</v>
      </c>
      <c r="O978" s="5" t="s">
        <v>73</v>
      </c>
      <c r="P978" s="5" t="s">
        <v>58</v>
      </c>
      <c r="Q978" s="5">
        <v>9</v>
      </c>
      <c r="R978" s="8">
        <v>977</v>
      </c>
      <c r="S978" s="8">
        <v>0.42</v>
      </c>
      <c r="T978" s="5">
        <f>NewCustomerList6[[#This Row],[Value]]*NewCustomerList6[[#This Row],[past_3_years_bike_related_purchases]]</f>
        <v>6.3</v>
      </c>
    </row>
    <row r="979" spans="1:20" ht="13.8" thickBot="1" x14ac:dyDescent="0.3">
      <c r="A979" s="5" t="s">
        <v>3082</v>
      </c>
      <c r="B979" s="5" t="s">
        <v>3083</v>
      </c>
      <c r="C979" s="5">
        <v>978</v>
      </c>
      <c r="D979" s="5" t="s">
        <v>68</v>
      </c>
      <c r="E979" s="5">
        <v>56</v>
      </c>
      <c r="F979" s="6">
        <v>14224</v>
      </c>
      <c r="G979" s="5" t="s">
        <v>429</v>
      </c>
      <c r="H979" s="5" t="s">
        <v>104</v>
      </c>
      <c r="I979" s="5" t="s">
        <v>53</v>
      </c>
      <c r="J979" s="5" t="s">
        <v>54</v>
      </c>
      <c r="K979" s="5" t="s">
        <v>63</v>
      </c>
      <c r="L979" s="5">
        <v>9</v>
      </c>
      <c r="M979" s="5" t="s">
        <v>3084</v>
      </c>
      <c r="N979" s="5">
        <v>2232</v>
      </c>
      <c r="O979" s="5" t="s">
        <v>65</v>
      </c>
      <c r="P979" s="5" t="s">
        <v>58</v>
      </c>
      <c r="Q979" s="5">
        <v>10</v>
      </c>
      <c r="R979" s="8">
        <v>977</v>
      </c>
      <c r="S979" s="8">
        <v>0.42</v>
      </c>
      <c r="T979" s="5">
        <f>NewCustomerList6[[#This Row],[Value]]*NewCustomerList6[[#This Row],[past_3_years_bike_related_purchases]]</f>
        <v>23.52</v>
      </c>
    </row>
    <row r="980" spans="1:20" ht="13.8" thickBot="1" x14ac:dyDescent="0.3">
      <c r="A980" s="5" t="s">
        <v>3085</v>
      </c>
      <c r="B980" s="5" t="s">
        <v>3086</v>
      </c>
      <c r="C980" s="5">
        <v>979</v>
      </c>
      <c r="D980" s="5" t="s">
        <v>50</v>
      </c>
      <c r="E980" s="5">
        <v>77</v>
      </c>
      <c r="F980" s="6">
        <v>28168</v>
      </c>
      <c r="G980" s="5" t="s">
        <v>3026</v>
      </c>
      <c r="H980" s="5" t="s">
        <v>250</v>
      </c>
      <c r="I980" s="5" t="s">
        <v>53</v>
      </c>
      <c r="J980" s="5" t="s">
        <v>54</v>
      </c>
      <c r="K980" s="5" t="s">
        <v>55</v>
      </c>
      <c r="L980" s="5">
        <v>13</v>
      </c>
      <c r="M980" s="5" t="s">
        <v>3087</v>
      </c>
      <c r="N980" s="5">
        <v>3810</v>
      </c>
      <c r="O980" s="5" t="s">
        <v>73</v>
      </c>
      <c r="P980" s="5" t="s">
        <v>58</v>
      </c>
      <c r="Q980" s="5">
        <v>5</v>
      </c>
      <c r="R980" s="8">
        <v>979</v>
      </c>
      <c r="S980" s="8">
        <v>0.41649999999999998</v>
      </c>
      <c r="T980" s="5">
        <f>NewCustomerList6[[#This Row],[Value]]*NewCustomerList6[[#This Row],[past_3_years_bike_related_purchases]]</f>
        <v>32.070499999999996</v>
      </c>
    </row>
    <row r="981" spans="1:20" ht="13.8" thickBot="1" x14ac:dyDescent="0.3">
      <c r="A981" s="5" t="s">
        <v>3088</v>
      </c>
      <c r="B981" s="5" t="s">
        <v>3089</v>
      </c>
      <c r="C981" s="5">
        <v>980</v>
      </c>
      <c r="D981" s="5" t="s">
        <v>50</v>
      </c>
      <c r="E981" s="5">
        <v>93</v>
      </c>
      <c r="F981" s="6">
        <v>31590</v>
      </c>
      <c r="G981" s="5" t="s">
        <v>608</v>
      </c>
      <c r="H981" s="5" t="s">
        <v>250</v>
      </c>
      <c r="I981" s="5" t="s">
        <v>53</v>
      </c>
      <c r="J981" s="5" t="s">
        <v>54</v>
      </c>
      <c r="K981" s="5" t="s">
        <v>55</v>
      </c>
      <c r="L981" s="5">
        <v>9</v>
      </c>
      <c r="M981" s="5" t="s">
        <v>3090</v>
      </c>
      <c r="N981" s="5">
        <v>2121</v>
      </c>
      <c r="O981" s="5" t="s">
        <v>65</v>
      </c>
      <c r="P981" s="5" t="s">
        <v>58</v>
      </c>
      <c r="Q981" s="5">
        <v>12</v>
      </c>
      <c r="R981" s="8">
        <v>979</v>
      </c>
      <c r="S981" s="8">
        <v>0.41649999999999998</v>
      </c>
      <c r="T981" s="5">
        <f>NewCustomerList6[[#This Row],[Value]]*NewCustomerList6[[#This Row],[past_3_years_bike_related_purchases]]</f>
        <v>38.734499999999997</v>
      </c>
    </row>
    <row r="982" spans="1:20" ht="13.8" thickBot="1" x14ac:dyDescent="0.3">
      <c r="A982" s="5" t="s">
        <v>589</v>
      </c>
      <c r="B982" s="5" t="s">
        <v>3091</v>
      </c>
      <c r="C982" s="5">
        <v>981</v>
      </c>
      <c r="D982" s="5" t="s">
        <v>68</v>
      </c>
      <c r="E982" s="5">
        <v>71</v>
      </c>
      <c r="F982" s="6">
        <v>33702</v>
      </c>
      <c r="G982" s="5" t="s">
        <v>337</v>
      </c>
      <c r="H982" s="5" t="s">
        <v>13617</v>
      </c>
      <c r="I982" s="5" t="s">
        <v>53</v>
      </c>
      <c r="J982" s="5" t="s">
        <v>54</v>
      </c>
      <c r="K982" s="5" t="s">
        <v>55</v>
      </c>
      <c r="L982" s="5">
        <v>3</v>
      </c>
      <c r="M982" s="5" t="s">
        <v>3092</v>
      </c>
      <c r="N982" s="5">
        <v>2560</v>
      </c>
      <c r="O982" s="5" t="s">
        <v>65</v>
      </c>
      <c r="P982" s="5" t="s">
        <v>58</v>
      </c>
      <c r="Q982" s="5">
        <v>8</v>
      </c>
      <c r="R982" s="8">
        <v>979</v>
      </c>
      <c r="S982" s="8">
        <v>0.41649999999999998</v>
      </c>
      <c r="T982" s="5">
        <f>NewCustomerList6[[#This Row],[Value]]*NewCustomerList6[[#This Row],[past_3_years_bike_related_purchases]]</f>
        <v>29.5715</v>
      </c>
    </row>
    <row r="983" spans="1:20" ht="13.8" thickBot="1" x14ac:dyDescent="0.3">
      <c r="A983" s="5" t="s">
        <v>3093</v>
      </c>
      <c r="B983" s="5" t="s">
        <v>3094</v>
      </c>
      <c r="C983" s="5">
        <v>982</v>
      </c>
      <c r="D983" s="5" t="s">
        <v>68</v>
      </c>
      <c r="E983" s="5">
        <v>83</v>
      </c>
      <c r="F983" s="6">
        <v>18863</v>
      </c>
      <c r="G983" s="5" t="s">
        <v>201</v>
      </c>
      <c r="H983" s="5" t="s">
        <v>70</v>
      </c>
      <c r="I983" s="5" t="s">
        <v>71</v>
      </c>
      <c r="J983" s="5" t="s">
        <v>54</v>
      </c>
      <c r="K983" s="5" t="s">
        <v>55</v>
      </c>
      <c r="L983" s="5">
        <v>22</v>
      </c>
      <c r="M983" s="5" t="s">
        <v>3095</v>
      </c>
      <c r="N983" s="5">
        <v>4720</v>
      </c>
      <c r="O983" s="5" t="s">
        <v>57</v>
      </c>
      <c r="P983" s="5" t="s">
        <v>58</v>
      </c>
      <c r="Q983" s="5">
        <v>1</v>
      </c>
      <c r="R983" s="8">
        <v>979</v>
      </c>
      <c r="S983" s="8">
        <v>0.41649999999999998</v>
      </c>
      <c r="T983" s="5">
        <f>NewCustomerList6[[#This Row],[Value]]*NewCustomerList6[[#This Row],[past_3_years_bike_related_purchases]]</f>
        <v>34.569499999999998</v>
      </c>
    </row>
    <row r="984" spans="1:20" ht="13.8" thickBot="1" x14ac:dyDescent="0.3">
      <c r="A984" s="5" t="s">
        <v>3096</v>
      </c>
      <c r="B984" s="5" t="s">
        <v>3097</v>
      </c>
      <c r="C984" s="5">
        <v>983</v>
      </c>
      <c r="D984" s="5" t="s">
        <v>50</v>
      </c>
      <c r="E984" s="5">
        <v>45</v>
      </c>
      <c r="F984" s="6">
        <v>20631</v>
      </c>
      <c r="G984" s="5" t="s">
        <v>587</v>
      </c>
      <c r="H984" s="5" t="s">
        <v>62</v>
      </c>
      <c r="I984" s="5" t="s">
        <v>53</v>
      </c>
      <c r="J984" s="5" t="s">
        <v>54</v>
      </c>
      <c r="K984" s="5" t="s">
        <v>63</v>
      </c>
      <c r="L984" s="5">
        <v>8</v>
      </c>
      <c r="M984" s="5" t="s">
        <v>3098</v>
      </c>
      <c r="N984" s="5">
        <v>2565</v>
      </c>
      <c r="O984" s="5" t="s">
        <v>65</v>
      </c>
      <c r="P984" s="5" t="s">
        <v>58</v>
      </c>
      <c r="Q984" s="5">
        <v>5</v>
      </c>
      <c r="R984" s="8">
        <v>983</v>
      </c>
      <c r="S984" s="8">
        <v>0.41</v>
      </c>
      <c r="T984" s="5">
        <f>NewCustomerList6[[#This Row],[Value]]*NewCustomerList6[[#This Row],[past_3_years_bike_related_purchases]]</f>
        <v>18.45</v>
      </c>
    </row>
    <row r="985" spans="1:20" ht="13.8" thickBot="1" x14ac:dyDescent="0.3">
      <c r="A985" s="5" t="s">
        <v>3099</v>
      </c>
      <c r="B985" s="5" t="s">
        <v>3100</v>
      </c>
      <c r="C985" s="5">
        <v>984</v>
      </c>
      <c r="D985" s="5" t="s">
        <v>68</v>
      </c>
      <c r="E985" s="5">
        <v>5</v>
      </c>
      <c r="F985" s="6">
        <v>18888</v>
      </c>
      <c r="G985" s="5" t="s">
        <v>158</v>
      </c>
      <c r="H985" s="5" t="s">
        <v>13617</v>
      </c>
      <c r="I985" s="5" t="s">
        <v>53</v>
      </c>
      <c r="J985" s="5" t="s">
        <v>54</v>
      </c>
      <c r="K985" s="5" t="s">
        <v>63</v>
      </c>
      <c r="L985" s="5">
        <v>21</v>
      </c>
      <c r="M985" s="5" t="s">
        <v>3101</v>
      </c>
      <c r="N985" s="5">
        <v>2074</v>
      </c>
      <c r="O985" s="5" t="s">
        <v>65</v>
      </c>
      <c r="P985" s="5" t="s">
        <v>58</v>
      </c>
      <c r="Q985" s="5">
        <v>11</v>
      </c>
      <c r="R985" s="8">
        <v>983</v>
      </c>
      <c r="S985" s="8">
        <v>0.41</v>
      </c>
      <c r="T985" s="5">
        <f>NewCustomerList6[[#This Row],[Value]]*NewCustomerList6[[#This Row],[past_3_years_bike_related_purchases]]</f>
        <v>2.0499999999999998</v>
      </c>
    </row>
    <row r="986" spans="1:20" ht="13.8" thickBot="1" x14ac:dyDescent="0.3">
      <c r="A986" s="5" t="s">
        <v>3102</v>
      </c>
      <c r="B986" s="5" t="s">
        <v>3103</v>
      </c>
      <c r="C986" s="5">
        <v>985</v>
      </c>
      <c r="D986" s="5" t="s">
        <v>13623</v>
      </c>
      <c r="E986" s="5">
        <v>82</v>
      </c>
      <c r="F986" s="6"/>
      <c r="G986" s="5" t="s">
        <v>363</v>
      </c>
      <c r="H986" s="5" t="s">
        <v>104</v>
      </c>
      <c r="I986" s="5" t="s">
        <v>71</v>
      </c>
      <c r="J986" s="5" t="s">
        <v>54</v>
      </c>
      <c r="K986" s="5" t="s">
        <v>55</v>
      </c>
      <c r="L986" s="5">
        <v>0</v>
      </c>
      <c r="M986" s="5" t="s">
        <v>3104</v>
      </c>
      <c r="N986" s="5">
        <v>2050</v>
      </c>
      <c r="O986" s="5" t="s">
        <v>65</v>
      </c>
      <c r="P986" s="5" t="s">
        <v>58</v>
      </c>
      <c r="Q986" s="5">
        <v>10</v>
      </c>
      <c r="R986" s="8">
        <v>985</v>
      </c>
      <c r="S986" s="8">
        <v>0.40799999999999997</v>
      </c>
      <c r="T986" s="5">
        <f>NewCustomerList6[[#This Row],[Value]]*NewCustomerList6[[#This Row],[past_3_years_bike_related_purchases]]</f>
        <v>33.455999999999996</v>
      </c>
    </row>
    <row r="987" spans="1:20" ht="13.8" thickBot="1" x14ac:dyDescent="0.3">
      <c r="A987" s="5" t="s">
        <v>3105</v>
      </c>
      <c r="B987" s="5" t="s">
        <v>3106</v>
      </c>
      <c r="C987" s="5">
        <v>986</v>
      </c>
      <c r="D987" s="5" t="s">
        <v>68</v>
      </c>
      <c r="E987" s="5">
        <v>83</v>
      </c>
      <c r="F987" s="6">
        <v>32041</v>
      </c>
      <c r="G987" s="5" t="s">
        <v>348</v>
      </c>
      <c r="H987" s="5" t="s">
        <v>121</v>
      </c>
      <c r="I987" s="5" t="s">
        <v>53</v>
      </c>
      <c r="J987" s="5" t="s">
        <v>54</v>
      </c>
      <c r="K987" s="5" t="s">
        <v>63</v>
      </c>
      <c r="L987" s="5">
        <v>15</v>
      </c>
      <c r="M987" s="5" t="s">
        <v>3107</v>
      </c>
      <c r="N987" s="5">
        <v>3277</v>
      </c>
      <c r="O987" s="5" t="s">
        <v>73</v>
      </c>
      <c r="P987" s="5" t="s">
        <v>58</v>
      </c>
      <c r="Q987" s="5">
        <v>4</v>
      </c>
      <c r="R987" s="8">
        <v>985</v>
      </c>
      <c r="S987" s="8">
        <v>0.40799999999999997</v>
      </c>
      <c r="T987" s="5">
        <f>NewCustomerList6[[#This Row],[Value]]*NewCustomerList6[[#This Row],[past_3_years_bike_related_purchases]]</f>
        <v>33.863999999999997</v>
      </c>
    </row>
    <row r="988" spans="1:20" ht="13.8" thickBot="1" x14ac:dyDescent="0.3">
      <c r="A988" s="5" t="s">
        <v>3108</v>
      </c>
      <c r="B988" s="5" t="s">
        <v>3109</v>
      </c>
      <c r="C988" s="5">
        <v>987</v>
      </c>
      <c r="D988" s="5" t="s">
        <v>50</v>
      </c>
      <c r="E988" s="5">
        <v>41</v>
      </c>
      <c r="F988" s="6">
        <v>21811</v>
      </c>
      <c r="G988" s="5" t="s">
        <v>3110</v>
      </c>
      <c r="H988" s="5" t="s">
        <v>104</v>
      </c>
      <c r="I988" s="5" t="s">
        <v>53</v>
      </c>
      <c r="J988" s="5" t="s">
        <v>54</v>
      </c>
      <c r="K988" s="5" t="s">
        <v>55</v>
      </c>
      <c r="L988" s="5">
        <v>7</v>
      </c>
      <c r="M988" s="5" t="s">
        <v>3111</v>
      </c>
      <c r="N988" s="5">
        <v>2250</v>
      </c>
      <c r="O988" s="5" t="s">
        <v>65</v>
      </c>
      <c r="P988" s="5" t="s">
        <v>58</v>
      </c>
      <c r="Q988" s="5">
        <v>8</v>
      </c>
      <c r="R988" s="8">
        <v>987</v>
      </c>
      <c r="S988" s="8">
        <v>0.4</v>
      </c>
      <c r="T988" s="5">
        <f>NewCustomerList6[[#This Row],[Value]]*NewCustomerList6[[#This Row],[past_3_years_bike_related_purchases]]</f>
        <v>16.400000000000002</v>
      </c>
    </row>
    <row r="989" spans="1:20" ht="13.8" thickBot="1" x14ac:dyDescent="0.3">
      <c r="A989" s="5" t="s">
        <v>3112</v>
      </c>
      <c r="B989" s="5" t="s">
        <v>3113</v>
      </c>
      <c r="C989" s="5">
        <v>988</v>
      </c>
      <c r="D989" s="5" t="s">
        <v>68</v>
      </c>
      <c r="E989" s="5">
        <v>44</v>
      </c>
      <c r="F989" s="6">
        <v>35726</v>
      </c>
      <c r="G989" s="5" t="s">
        <v>3016</v>
      </c>
      <c r="H989" s="5" t="s">
        <v>121</v>
      </c>
      <c r="I989" s="5" t="s">
        <v>53</v>
      </c>
      <c r="J989" s="5" t="s">
        <v>54</v>
      </c>
      <c r="K989" s="5" t="s">
        <v>63</v>
      </c>
      <c r="L989" s="5">
        <v>15</v>
      </c>
      <c r="M989" s="5" t="s">
        <v>3114</v>
      </c>
      <c r="N989" s="5">
        <v>2620</v>
      </c>
      <c r="O989" s="5" t="s">
        <v>65</v>
      </c>
      <c r="P989" s="5" t="s">
        <v>58</v>
      </c>
      <c r="Q989" s="5">
        <v>7</v>
      </c>
      <c r="R989" s="8">
        <v>988</v>
      </c>
      <c r="S989" s="8">
        <v>0.39950000000000002</v>
      </c>
      <c r="T989" s="5">
        <f>NewCustomerList6[[#This Row],[Value]]*NewCustomerList6[[#This Row],[past_3_years_bike_related_purchases]]</f>
        <v>17.577999999999999</v>
      </c>
    </row>
    <row r="990" spans="1:20" ht="13.8" thickBot="1" x14ac:dyDescent="0.3">
      <c r="A990" s="5" t="s">
        <v>3115</v>
      </c>
      <c r="B990" s="5" t="s">
        <v>3116</v>
      </c>
      <c r="C990" s="5">
        <v>989</v>
      </c>
      <c r="D990" s="5" t="s">
        <v>68</v>
      </c>
      <c r="E990" s="5">
        <v>64</v>
      </c>
      <c r="F990" s="6">
        <v>15780</v>
      </c>
      <c r="G990" s="5" t="s">
        <v>158</v>
      </c>
      <c r="H990" s="5" t="s">
        <v>52</v>
      </c>
      <c r="I990" s="5" t="s">
        <v>53</v>
      </c>
      <c r="J990" s="5" t="s">
        <v>54</v>
      </c>
      <c r="K990" s="5" t="s">
        <v>55</v>
      </c>
      <c r="L990" s="5">
        <v>11</v>
      </c>
      <c r="M990" s="5" t="s">
        <v>3117</v>
      </c>
      <c r="N990" s="5">
        <v>2322</v>
      </c>
      <c r="O990" s="5" t="s">
        <v>65</v>
      </c>
      <c r="P990" s="5" t="s">
        <v>58</v>
      </c>
      <c r="Q990" s="5">
        <v>7</v>
      </c>
      <c r="R990" s="8">
        <v>988</v>
      </c>
      <c r="S990" s="8">
        <v>0.39950000000000002</v>
      </c>
      <c r="T990" s="5">
        <f>NewCustomerList6[[#This Row],[Value]]*NewCustomerList6[[#This Row],[past_3_years_bike_related_purchases]]</f>
        <v>25.568000000000001</v>
      </c>
    </row>
    <row r="991" spans="1:20" ht="13.8" thickBot="1" x14ac:dyDescent="0.3">
      <c r="A991" s="5" t="s">
        <v>3118</v>
      </c>
      <c r="B991" s="5" t="s">
        <v>3119</v>
      </c>
      <c r="C991" s="5">
        <v>990</v>
      </c>
      <c r="D991" s="5" t="s">
        <v>68</v>
      </c>
      <c r="E991" s="5">
        <v>83</v>
      </c>
      <c r="F991" s="6">
        <v>16644</v>
      </c>
      <c r="G991" s="5" t="s">
        <v>13617</v>
      </c>
      <c r="H991" s="5" t="s">
        <v>52</v>
      </c>
      <c r="I991" s="5" t="s">
        <v>86</v>
      </c>
      <c r="J991" s="5" t="s">
        <v>54</v>
      </c>
      <c r="K991" s="5" t="s">
        <v>55</v>
      </c>
      <c r="L991" s="5">
        <v>11</v>
      </c>
      <c r="M991" s="5" t="s">
        <v>3120</v>
      </c>
      <c r="N991" s="5">
        <v>2193</v>
      </c>
      <c r="O991" s="5" t="s">
        <v>65</v>
      </c>
      <c r="P991" s="5" t="s">
        <v>58</v>
      </c>
      <c r="Q991" s="5">
        <v>8</v>
      </c>
      <c r="R991" s="8">
        <v>988</v>
      </c>
      <c r="S991" s="8">
        <v>0.39950000000000002</v>
      </c>
      <c r="T991" s="5">
        <f>NewCustomerList6[[#This Row],[Value]]*NewCustomerList6[[#This Row],[past_3_years_bike_related_purchases]]</f>
        <v>33.158500000000004</v>
      </c>
    </row>
    <row r="992" spans="1:20" ht="13.8" thickBot="1" x14ac:dyDescent="0.3">
      <c r="A992" s="5" t="s">
        <v>3121</v>
      </c>
      <c r="B992" s="5" t="s">
        <v>3122</v>
      </c>
      <c r="C992" s="5">
        <v>991</v>
      </c>
      <c r="D992" s="5" t="s">
        <v>68</v>
      </c>
      <c r="E992" s="5">
        <v>60</v>
      </c>
      <c r="F992" s="6">
        <v>19858</v>
      </c>
      <c r="G992" s="5" t="s">
        <v>1343</v>
      </c>
      <c r="H992" s="5" t="s">
        <v>62</v>
      </c>
      <c r="I992" s="5" t="s">
        <v>53</v>
      </c>
      <c r="J992" s="5" t="s">
        <v>54</v>
      </c>
      <c r="K992" s="5" t="s">
        <v>55</v>
      </c>
      <c r="L992" s="5">
        <v>9</v>
      </c>
      <c r="M992" s="5" t="s">
        <v>3123</v>
      </c>
      <c r="N992" s="5">
        <v>4209</v>
      </c>
      <c r="O992" s="5" t="s">
        <v>57</v>
      </c>
      <c r="P992" s="5" t="s">
        <v>58</v>
      </c>
      <c r="Q992" s="5">
        <v>6</v>
      </c>
      <c r="R992" s="8">
        <v>988</v>
      </c>
      <c r="S992" s="8">
        <v>0.39950000000000002</v>
      </c>
      <c r="T992" s="5">
        <f>NewCustomerList6[[#This Row],[Value]]*NewCustomerList6[[#This Row],[past_3_years_bike_related_purchases]]</f>
        <v>23.970000000000002</v>
      </c>
    </row>
    <row r="993" spans="1:20" ht="13.8" thickBot="1" x14ac:dyDescent="0.3">
      <c r="A993" s="5" t="s">
        <v>463</v>
      </c>
      <c r="B993" s="5" t="s">
        <v>3124</v>
      </c>
      <c r="C993" s="5">
        <v>992</v>
      </c>
      <c r="D993" s="5" t="s">
        <v>50</v>
      </c>
      <c r="E993" s="5">
        <v>59</v>
      </c>
      <c r="F993" s="6">
        <v>27164</v>
      </c>
      <c r="G993" s="5" t="s">
        <v>2788</v>
      </c>
      <c r="H993" s="5" t="s">
        <v>52</v>
      </c>
      <c r="I993" s="5" t="s">
        <v>53</v>
      </c>
      <c r="J993" s="5" t="s">
        <v>54</v>
      </c>
      <c r="K993" s="5" t="s">
        <v>55</v>
      </c>
      <c r="L993" s="5">
        <v>15</v>
      </c>
      <c r="M993" s="5" t="s">
        <v>3125</v>
      </c>
      <c r="N993" s="5">
        <v>3356</v>
      </c>
      <c r="O993" s="5" t="s">
        <v>73</v>
      </c>
      <c r="P993" s="5" t="s">
        <v>58</v>
      </c>
      <c r="Q993" s="5">
        <v>3</v>
      </c>
      <c r="R993" s="8">
        <v>988</v>
      </c>
      <c r="S993" s="8">
        <v>0.39950000000000002</v>
      </c>
      <c r="T993" s="5">
        <f>NewCustomerList6[[#This Row],[Value]]*NewCustomerList6[[#This Row],[past_3_years_bike_related_purchases]]</f>
        <v>23.570500000000003</v>
      </c>
    </row>
    <row r="994" spans="1:20" ht="13.8" thickBot="1" x14ac:dyDescent="0.3">
      <c r="A994" s="5" t="s">
        <v>2240</v>
      </c>
      <c r="B994" s="5" t="s">
        <v>3126</v>
      </c>
      <c r="C994" s="5">
        <v>993</v>
      </c>
      <c r="D994" s="5" t="s">
        <v>68</v>
      </c>
      <c r="E994" s="5">
        <v>32</v>
      </c>
      <c r="F994" s="6">
        <v>27016</v>
      </c>
      <c r="G994" s="5" t="s">
        <v>84</v>
      </c>
      <c r="H994" s="5" t="s">
        <v>85</v>
      </c>
      <c r="I994" s="5" t="s">
        <v>53</v>
      </c>
      <c r="J994" s="5" t="s">
        <v>54</v>
      </c>
      <c r="K994" s="5" t="s">
        <v>55</v>
      </c>
      <c r="L994" s="5">
        <v>8</v>
      </c>
      <c r="M994" s="5" t="s">
        <v>3127</v>
      </c>
      <c r="N994" s="5">
        <v>4118</v>
      </c>
      <c r="O994" s="5" t="s">
        <v>57</v>
      </c>
      <c r="P994" s="5" t="s">
        <v>58</v>
      </c>
      <c r="Q994" s="5">
        <v>3</v>
      </c>
      <c r="R994" s="8">
        <v>993</v>
      </c>
      <c r="S994" s="8">
        <v>0.39100000000000001</v>
      </c>
      <c r="T994" s="5">
        <f>NewCustomerList6[[#This Row],[Value]]*NewCustomerList6[[#This Row],[past_3_years_bike_related_purchases]]</f>
        <v>12.512</v>
      </c>
    </row>
    <row r="995" spans="1:20" ht="13.8" thickBot="1" x14ac:dyDescent="0.3">
      <c r="A995" s="5" t="s">
        <v>3128</v>
      </c>
      <c r="B995" s="5" t="s">
        <v>3129</v>
      </c>
      <c r="C995" s="5">
        <v>994</v>
      </c>
      <c r="D995" s="5" t="s">
        <v>50</v>
      </c>
      <c r="E995" s="5">
        <v>38</v>
      </c>
      <c r="F995" s="6">
        <v>21744</v>
      </c>
      <c r="G995" s="5" t="s">
        <v>90</v>
      </c>
      <c r="H995" s="5" t="s">
        <v>70</v>
      </c>
      <c r="I995" s="5" t="s">
        <v>53</v>
      </c>
      <c r="J995" s="5" t="s">
        <v>54</v>
      </c>
      <c r="K995" s="5" t="s">
        <v>55</v>
      </c>
      <c r="L995" s="5">
        <v>6</v>
      </c>
      <c r="M995" s="5" t="s">
        <v>3130</v>
      </c>
      <c r="N995" s="5">
        <v>2422</v>
      </c>
      <c r="O995" s="5" t="s">
        <v>65</v>
      </c>
      <c r="P995" s="5" t="s">
        <v>58</v>
      </c>
      <c r="Q995" s="5">
        <v>4</v>
      </c>
      <c r="R995" s="8">
        <v>994</v>
      </c>
      <c r="S995" s="8">
        <v>0.38250000000000001</v>
      </c>
      <c r="T995" s="5">
        <f>NewCustomerList6[[#This Row],[Value]]*NewCustomerList6[[#This Row],[past_3_years_bike_related_purchases]]</f>
        <v>14.535</v>
      </c>
    </row>
    <row r="996" spans="1:20" ht="13.8" thickBot="1" x14ac:dyDescent="0.3">
      <c r="A996" s="5" t="s">
        <v>3131</v>
      </c>
      <c r="B996" s="5" t="s">
        <v>3132</v>
      </c>
      <c r="C996" s="5">
        <v>995</v>
      </c>
      <c r="D996" s="5" t="s">
        <v>68</v>
      </c>
      <c r="E996" s="5">
        <v>15</v>
      </c>
      <c r="F996" s="6">
        <v>33056</v>
      </c>
      <c r="G996" s="5" t="s">
        <v>1769</v>
      </c>
      <c r="H996" s="5" t="s">
        <v>95</v>
      </c>
      <c r="I996" s="5" t="s">
        <v>53</v>
      </c>
      <c r="J996" s="5" t="s">
        <v>54</v>
      </c>
      <c r="K996" s="5" t="s">
        <v>63</v>
      </c>
      <c r="L996" s="5">
        <v>3</v>
      </c>
      <c r="M996" s="5" t="s">
        <v>3133</v>
      </c>
      <c r="N996" s="5">
        <v>3079</v>
      </c>
      <c r="O996" s="5" t="s">
        <v>73</v>
      </c>
      <c r="P996" s="5" t="s">
        <v>58</v>
      </c>
      <c r="Q996" s="5">
        <v>12</v>
      </c>
      <c r="R996" s="8">
        <v>994</v>
      </c>
      <c r="S996" s="8">
        <v>0.38250000000000001</v>
      </c>
      <c r="T996" s="5">
        <f>NewCustomerList6[[#This Row],[Value]]*NewCustomerList6[[#This Row],[past_3_years_bike_related_purchases]]</f>
        <v>5.7374999999999998</v>
      </c>
    </row>
    <row r="997" spans="1:20" ht="13.8" thickBot="1" x14ac:dyDescent="0.3">
      <c r="A997" s="5" t="s">
        <v>2280</v>
      </c>
      <c r="B997" s="5" t="s">
        <v>3134</v>
      </c>
      <c r="C997" s="5">
        <v>996</v>
      </c>
      <c r="D997" s="5" t="s">
        <v>50</v>
      </c>
      <c r="E997" s="5">
        <v>60</v>
      </c>
      <c r="F997" s="6">
        <v>21830</v>
      </c>
      <c r="G997" s="5" t="s">
        <v>190</v>
      </c>
      <c r="H997" s="5" t="s">
        <v>70</v>
      </c>
      <c r="I997" s="5" t="s">
        <v>71</v>
      </c>
      <c r="J997" s="5" t="s">
        <v>54</v>
      </c>
      <c r="K997" s="5" t="s">
        <v>63</v>
      </c>
      <c r="L997" s="5">
        <v>9</v>
      </c>
      <c r="M997" s="5" t="s">
        <v>3135</v>
      </c>
      <c r="N997" s="5">
        <v>2200</v>
      </c>
      <c r="O997" s="5" t="s">
        <v>65</v>
      </c>
      <c r="P997" s="5" t="s">
        <v>58</v>
      </c>
      <c r="Q997" s="5">
        <v>7</v>
      </c>
      <c r="R997" s="8">
        <v>996</v>
      </c>
      <c r="S997" s="8">
        <v>0.374</v>
      </c>
      <c r="T997" s="5">
        <f>NewCustomerList6[[#This Row],[Value]]*NewCustomerList6[[#This Row],[past_3_years_bike_related_purchases]]</f>
        <v>22.44</v>
      </c>
    </row>
    <row r="998" spans="1:20" ht="13.8" thickBot="1" x14ac:dyDescent="0.3">
      <c r="A998" s="5" t="s">
        <v>3136</v>
      </c>
      <c r="B998" s="5" t="s">
        <v>3137</v>
      </c>
      <c r="C998" s="5">
        <v>997</v>
      </c>
      <c r="D998" s="5" t="s">
        <v>50</v>
      </c>
      <c r="E998" s="5">
        <v>22</v>
      </c>
      <c r="F998" s="6">
        <v>37181</v>
      </c>
      <c r="G998" s="5" t="s">
        <v>780</v>
      </c>
      <c r="H998" s="5" t="s">
        <v>121</v>
      </c>
      <c r="I998" s="5" t="s">
        <v>53</v>
      </c>
      <c r="J998" s="5" t="s">
        <v>54</v>
      </c>
      <c r="K998" s="5" t="s">
        <v>63</v>
      </c>
      <c r="L998" s="5">
        <v>6</v>
      </c>
      <c r="M998" s="5" t="s">
        <v>3138</v>
      </c>
      <c r="N998" s="5">
        <v>2196</v>
      </c>
      <c r="O998" s="5" t="s">
        <v>65</v>
      </c>
      <c r="P998" s="5" t="s">
        <v>58</v>
      </c>
      <c r="Q998" s="5">
        <v>10</v>
      </c>
      <c r="R998" s="8">
        <v>997</v>
      </c>
      <c r="S998" s="8">
        <v>0.35699999999999998</v>
      </c>
      <c r="T998" s="5">
        <f>NewCustomerList6[[#This Row],[Value]]*NewCustomerList6[[#This Row],[past_3_years_bike_related_purchases]]</f>
        <v>7.8539999999999992</v>
      </c>
    </row>
    <row r="999" spans="1:20" ht="13.8" thickBot="1" x14ac:dyDescent="0.3">
      <c r="A999" s="5" t="s">
        <v>3139</v>
      </c>
      <c r="B999" s="5" t="s">
        <v>3140</v>
      </c>
      <c r="C999" s="5">
        <v>998</v>
      </c>
      <c r="D999" s="5" t="s">
        <v>68</v>
      </c>
      <c r="E999" s="5">
        <v>17</v>
      </c>
      <c r="F999" s="6">
        <v>20002</v>
      </c>
      <c r="G999" s="5" t="s">
        <v>344</v>
      </c>
      <c r="H999" s="5" t="s">
        <v>70</v>
      </c>
      <c r="I999" s="5" t="s">
        <v>71</v>
      </c>
      <c r="J999" s="5" t="s">
        <v>54</v>
      </c>
      <c r="K999" s="5" t="s">
        <v>55</v>
      </c>
      <c r="L999" s="5">
        <v>15</v>
      </c>
      <c r="M999" s="5" t="s">
        <v>3141</v>
      </c>
      <c r="N999" s="5">
        <v>4702</v>
      </c>
      <c r="O999" s="5" t="s">
        <v>57</v>
      </c>
      <c r="P999" s="5" t="s">
        <v>58</v>
      </c>
      <c r="Q999" s="5">
        <v>2</v>
      </c>
      <c r="R999" s="8">
        <v>997</v>
      </c>
      <c r="S999" s="8">
        <v>0.35699999999999998</v>
      </c>
      <c r="T999" s="5">
        <f>NewCustomerList6[[#This Row],[Value]]*NewCustomerList6[[#This Row],[past_3_years_bike_related_purchases]]</f>
        <v>6.069</v>
      </c>
    </row>
    <row r="1000" spans="1:20" ht="13.8" thickBot="1" x14ac:dyDescent="0.3">
      <c r="A1000" s="5" t="s">
        <v>3142</v>
      </c>
      <c r="B1000" s="5" t="s">
        <v>3143</v>
      </c>
      <c r="C1000" s="5">
        <v>999</v>
      </c>
      <c r="D1000" s="5" t="s">
        <v>50</v>
      </c>
      <c r="E1000" s="5">
        <v>30</v>
      </c>
      <c r="F1000" s="6">
        <v>19345</v>
      </c>
      <c r="G1000" s="5" t="s">
        <v>1065</v>
      </c>
      <c r="H1000" s="5" t="s">
        <v>70</v>
      </c>
      <c r="I1000" s="5" t="s">
        <v>53</v>
      </c>
      <c r="J1000" s="5" t="s">
        <v>54</v>
      </c>
      <c r="K1000" s="5" t="s">
        <v>55</v>
      </c>
      <c r="L1000" s="5">
        <v>19</v>
      </c>
      <c r="M1000" s="5" t="s">
        <v>3144</v>
      </c>
      <c r="N1000" s="5">
        <v>4215</v>
      </c>
      <c r="O1000" s="5" t="s">
        <v>57</v>
      </c>
      <c r="P1000" s="5" t="s">
        <v>58</v>
      </c>
      <c r="Q1000" s="5">
        <v>2</v>
      </c>
      <c r="R1000" s="8">
        <v>997</v>
      </c>
      <c r="S1000" s="8">
        <v>0.35699999999999998</v>
      </c>
      <c r="T1000" s="5">
        <f>NewCustomerList6[[#This Row],[Value]]*NewCustomerList6[[#This Row],[past_3_years_bike_related_purchases]]</f>
        <v>10.709999999999999</v>
      </c>
    </row>
    <row r="1001" spans="1:20" ht="13.8" thickBot="1" x14ac:dyDescent="0.3">
      <c r="A1001" s="5" t="s">
        <v>3145</v>
      </c>
      <c r="B1001" s="5" t="s">
        <v>3146</v>
      </c>
      <c r="C1001" s="5">
        <v>1000</v>
      </c>
      <c r="D1001" s="5" t="s">
        <v>50</v>
      </c>
      <c r="E1001" s="5">
        <v>56</v>
      </c>
      <c r="F1001" s="6">
        <v>20364</v>
      </c>
      <c r="G1001" s="5" t="s">
        <v>443</v>
      </c>
      <c r="H1001" s="5" t="s">
        <v>62</v>
      </c>
      <c r="I1001" s="5" t="s">
        <v>53</v>
      </c>
      <c r="J1001" s="5" t="s">
        <v>54</v>
      </c>
      <c r="K1001" s="5" t="s">
        <v>55</v>
      </c>
      <c r="L1001" s="5">
        <v>14</v>
      </c>
      <c r="M1001" s="5" t="s">
        <v>3147</v>
      </c>
      <c r="N1001" s="5">
        <v>2010</v>
      </c>
      <c r="O1001" s="5" t="s">
        <v>65</v>
      </c>
      <c r="P1001" s="5" t="s">
        <v>58</v>
      </c>
      <c r="Q1001" s="5">
        <v>9</v>
      </c>
      <c r="R1001" s="8">
        <v>1000</v>
      </c>
      <c r="S1001" s="8">
        <v>0.34</v>
      </c>
      <c r="T1001" s="5">
        <f>NewCustomerList6[[#This Row],[Value]]*NewCustomerList6[[#This Row],[past_3_years_bike_related_purchases]]</f>
        <v>19.0400000000000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46398-8C33-4250-BC09-E2F66E23A8ED}">
  <dimension ref="A3:C3498"/>
  <sheetViews>
    <sheetView workbookViewId="0">
      <selection activeCell="F16" sqref="F16"/>
    </sheetView>
  </sheetViews>
  <sheetFormatPr defaultRowHeight="13.2" x14ac:dyDescent="0.25"/>
  <cols>
    <col min="1" max="1" width="13.33203125" bestFit="1" customWidth="1"/>
    <col min="2" max="2" width="21.88671875" bestFit="1" customWidth="1"/>
    <col min="3" max="3" width="15.6640625" bestFit="1" customWidth="1"/>
  </cols>
  <sheetData>
    <row r="3" spans="1:3" x14ac:dyDescent="0.25">
      <c r="A3" s="9" t="s">
        <v>13626</v>
      </c>
      <c r="B3" t="s">
        <v>13628</v>
      </c>
      <c r="C3" t="s">
        <v>13629</v>
      </c>
    </row>
    <row r="4" spans="1:3" x14ac:dyDescent="0.25">
      <c r="A4" s="10">
        <v>1</v>
      </c>
      <c r="B4">
        <v>11</v>
      </c>
      <c r="C4">
        <v>9084.4499999999989</v>
      </c>
    </row>
    <row r="5" spans="1:3" x14ac:dyDescent="0.25">
      <c r="A5" s="10">
        <v>2</v>
      </c>
      <c r="B5">
        <v>3</v>
      </c>
      <c r="C5">
        <v>4149.07</v>
      </c>
    </row>
    <row r="6" spans="1:3" x14ac:dyDescent="0.25">
      <c r="A6" s="10">
        <v>3</v>
      </c>
      <c r="B6">
        <v>8</v>
      </c>
      <c r="C6">
        <v>9888.23</v>
      </c>
    </row>
    <row r="7" spans="1:3" x14ac:dyDescent="0.25">
      <c r="A7" s="10">
        <v>4</v>
      </c>
      <c r="B7">
        <v>2</v>
      </c>
      <c r="C7">
        <v>1047.72</v>
      </c>
    </row>
    <row r="8" spans="1:3" x14ac:dyDescent="0.25">
      <c r="A8" s="10">
        <v>5</v>
      </c>
      <c r="B8">
        <v>6</v>
      </c>
      <c r="C8">
        <v>5903.2</v>
      </c>
    </row>
    <row r="9" spans="1:3" x14ac:dyDescent="0.25">
      <c r="A9" s="10">
        <v>6</v>
      </c>
      <c r="B9">
        <v>5</v>
      </c>
      <c r="C9">
        <v>5931.6900000000005</v>
      </c>
    </row>
    <row r="10" spans="1:3" x14ac:dyDescent="0.25">
      <c r="A10" s="10">
        <v>7</v>
      </c>
      <c r="B10">
        <v>3</v>
      </c>
      <c r="C10">
        <v>995.38</v>
      </c>
    </row>
    <row r="11" spans="1:3" x14ac:dyDescent="0.25">
      <c r="A11" s="10">
        <v>8</v>
      </c>
      <c r="B11">
        <v>10</v>
      </c>
      <c r="C11">
        <v>12024.759999999998</v>
      </c>
    </row>
    <row r="12" spans="1:3" x14ac:dyDescent="0.25">
      <c r="A12" s="10">
        <v>9</v>
      </c>
      <c r="B12">
        <v>6</v>
      </c>
      <c r="C12">
        <v>5357.55</v>
      </c>
    </row>
    <row r="13" spans="1:3" x14ac:dyDescent="0.25">
      <c r="A13" s="10">
        <v>10</v>
      </c>
      <c r="B13">
        <v>6</v>
      </c>
      <c r="C13">
        <v>7067.83</v>
      </c>
    </row>
    <row r="14" spans="1:3" x14ac:dyDescent="0.25">
      <c r="A14" s="10">
        <v>11</v>
      </c>
      <c r="B14">
        <v>6</v>
      </c>
      <c r="C14">
        <v>6779.4400000000005</v>
      </c>
    </row>
    <row r="15" spans="1:3" x14ac:dyDescent="0.25">
      <c r="A15" s="10">
        <v>12</v>
      </c>
      <c r="B15">
        <v>7</v>
      </c>
      <c r="C15">
        <v>6394.21</v>
      </c>
    </row>
    <row r="16" spans="1:3" x14ac:dyDescent="0.25">
      <c r="A16" s="10">
        <v>13</v>
      </c>
      <c r="B16">
        <v>7</v>
      </c>
      <c r="C16">
        <v>7734.7400000000007</v>
      </c>
    </row>
    <row r="17" spans="1:3" x14ac:dyDescent="0.25">
      <c r="A17" s="10">
        <v>14</v>
      </c>
      <c r="B17">
        <v>4</v>
      </c>
      <c r="C17">
        <v>3593.57</v>
      </c>
    </row>
    <row r="18" spans="1:3" x14ac:dyDescent="0.25">
      <c r="A18" s="10">
        <v>15</v>
      </c>
      <c r="B18">
        <v>6</v>
      </c>
      <c r="C18">
        <v>4923.3399999999992</v>
      </c>
    </row>
    <row r="19" spans="1:3" x14ac:dyDescent="0.25">
      <c r="A19" s="10">
        <v>16</v>
      </c>
      <c r="B19">
        <v>5</v>
      </c>
      <c r="C19">
        <v>7763.79</v>
      </c>
    </row>
    <row r="20" spans="1:3" x14ac:dyDescent="0.25">
      <c r="A20" s="10">
        <v>17</v>
      </c>
      <c r="B20">
        <v>5</v>
      </c>
      <c r="C20">
        <v>4676.1900000000005</v>
      </c>
    </row>
    <row r="21" spans="1:3" x14ac:dyDescent="0.25">
      <c r="A21" s="10">
        <v>18</v>
      </c>
      <c r="B21">
        <v>7</v>
      </c>
      <c r="C21">
        <v>8878.6200000000008</v>
      </c>
    </row>
    <row r="22" spans="1:3" x14ac:dyDescent="0.25">
      <c r="A22" s="10">
        <v>19</v>
      </c>
      <c r="B22">
        <v>3</v>
      </c>
      <c r="C22">
        <v>4238.1900000000005</v>
      </c>
    </row>
    <row r="23" spans="1:3" x14ac:dyDescent="0.25">
      <c r="A23" s="10">
        <v>20</v>
      </c>
      <c r="B23">
        <v>4</v>
      </c>
      <c r="C23">
        <v>6618.8600000000006</v>
      </c>
    </row>
    <row r="24" spans="1:3" x14ac:dyDescent="0.25">
      <c r="A24" s="10">
        <v>21</v>
      </c>
      <c r="B24">
        <v>5</v>
      </c>
      <c r="C24">
        <v>7446.2099999999991</v>
      </c>
    </row>
    <row r="25" spans="1:3" x14ac:dyDescent="0.25">
      <c r="A25" s="10">
        <v>22</v>
      </c>
      <c r="B25">
        <v>8</v>
      </c>
      <c r="C25">
        <v>9546.35</v>
      </c>
    </row>
    <row r="26" spans="1:3" x14ac:dyDescent="0.25">
      <c r="A26" s="10">
        <v>23</v>
      </c>
      <c r="B26">
        <v>7</v>
      </c>
      <c r="C26">
        <v>8415.5300000000007</v>
      </c>
    </row>
    <row r="27" spans="1:3" x14ac:dyDescent="0.25">
      <c r="A27" s="10">
        <v>24</v>
      </c>
      <c r="B27">
        <v>8</v>
      </c>
      <c r="C27">
        <v>8078.9500000000007</v>
      </c>
    </row>
    <row r="28" spans="1:3" x14ac:dyDescent="0.25">
      <c r="A28" s="10">
        <v>25</v>
      </c>
      <c r="B28">
        <v>12</v>
      </c>
      <c r="C28">
        <v>9996.33</v>
      </c>
    </row>
    <row r="29" spans="1:3" x14ac:dyDescent="0.25">
      <c r="A29" s="10">
        <v>26</v>
      </c>
      <c r="B29">
        <v>3</v>
      </c>
      <c r="C29">
        <v>3943.12</v>
      </c>
    </row>
    <row r="30" spans="1:3" x14ac:dyDescent="0.25">
      <c r="A30" s="10">
        <v>27</v>
      </c>
      <c r="B30">
        <v>7</v>
      </c>
      <c r="C30">
        <v>7679.97</v>
      </c>
    </row>
    <row r="31" spans="1:3" x14ac:dyDescent="0.25">
      <c r="A31" s="10">
        <v>28</v>
      </c>
      <c r="B31">
        <v>6</v>
      </c>
      <c r="C31">
        <v>5492.9000000000005</v>
      </c>
    </row>
    <row r="32" spans="1:3" x14ac:dyDescent="0.25">
      <c r="A32" s="10">
        <v>29</v>
      </c>
      <c r="B32">
        <v>9</v>
      </c>
      <c r="C32">
        <v>10855.57</v>
      </c>
    </row>
    <row r="33" spans="1:3" x14ac:dyDescent="0.25">
      <c r="A33" s="10">
        <v>30</v>
      </c>
      <c r="B33">
        <v>3</v>
      </c>
      <c r="C33">
        <v>3736.5199999999995</v>
      </c>
    </row>
    <row r="34" spans="1:3" x14ac:dyDescent="0.25">
      <c r="A34" s="10">
        <v>31</v>
      </c>
      <c r="B34">
        <v>4</v>
      </c>
      <c r="C34">
        <v>3109.9999999999995</v>
      </c>
    </row>
    <row r="35" spans="1:3" x14ac:dyDescent="0.25">
      <c r="A35" s="10">
        <v>32</v>
      </c>
      <c r="B35">
        <v>7</v>
      </c>
      <c r="C35">
        <v>7873.18</v>
      </c>
    </row>
    <row r="36" spans="1:3" x14ac:dyDescent="0.25">
      <c r="A36" s="10">
        <v>33</v>
      </c>
      <c r="B36">
        <v>7</v>
      </c>
      <c r="C36">
        <v>9384.23</v>
      </c>
    </row>
    <row r="37" spans="1:3" x14ac:dyDescent="0.25">
      <c r="A37" s="10">
        <v>34</v>
      </c>
      <c r="B37">
        <v>9</v>
      </c>
      <c r="C37">
        <v>13133.000000000002</v>
      </c>
    </row>
    <row r="38" spans="1:3" x14ac:dyDescent="0.25">
      <c r="A38" s="10">
        <v>35</v>
      </c>
      <c r="B38">
        <v>4</v>
      </c>
      <c r="C38">
        <v>4182.28</v>
      </c>
    </row>
    <row r="39" spans="1:3" x14ac:dyDescent="0.25">
      <c r="A39" s="10">
        <v>36</v>
      </c>
      <c r="B39">
        <v>2</v>
      </c>
      <c r="C39">
        <v>1781.04</v>
      </c>
    </row>
    <row r="40" spans="1:3" x14ac:dyDescent="0.25">
      <c r="A40" s="10">
        <v>37</v>
      </c>
      <c r="B40">
        <v>9</v>
      </c>
      <c r="C40">
        <v>11291.71</v>
      </c>
    </row>
    <row r="41" spans="1:3" x14ac:dyDescent="0.25">
      <c r="A41" s="10">
        <v>38</v>
      </c>
      <c r="B41">
        <v>4</v>
      </c>
      <c r="C41">
        <v>4502.59</v>
      </c>
    </row>
    <row r="42" spans="1:3" x14ac:dyDescent="0.25">
      <c r="A42" s="10">
        <v>39</v>
      </c>
      <c r="B42">
        <v>12</v>
      </c>
      <c r="C42">
        <v>11237.19</v>
      </c>
    </row>
    <row r="43" spans="1:3" x14ac:dyDescent="0.25">
      <c r="A43" s="10">
        <v>40</v>
      </c>
      <c r="B43">
        <v>6</v>
      </c>
      <c r="C43">
        <v>6175.27</v>
      </c>
    </row>
    <row r="44" spans="1:3" x14ac:dyDescent="0.25">
      <c r="A44" s="10">
        <v>41</v>
      </c>
      <c r="B44">
        <v>9</v>
      </c>
      <c r="C44">
        <v>9114.1500000000015</v>
      </c>
    </row>
    <row r="45" spans="1:3" x14ac:dyDescent="0.25">
      <c r="A45" s="10">
        <v>42</v>
      </c>
      <c r="B45">
        <v>4</v>
      </c>
      <c r="C45">
        <v>1936.46</v>
      </c>
    </row>
    <row r="46" spans="1:3" x14ac:dyDescent="0.25">
      <c r="A46" s="10">
        <v>43</v>
      </c>
      <c r="B46">
        <v>9</v>
      </c>
      <c r="C46">
        <v>6574.59</v>
      </c>
    </row>
    <row r="47" spans="1:3" x14ac:dyDescent="0.25">
      <c r="A47" s="10">
        <v>44</v>
      </c>
      <c r="B47">
        <v>7</v>
      </c>
      <c r="C47">
        <v>7497.3999999999987</v>
      </c>
    </row>
    <row r="48" spans="1:3" x14ac:dyDescent="0.25">
      <c r="A48" s="10">
        <v>45</v>
      </c>
      <c r="B48">
        <v>3</v>
      </c>
      <c r="C48">
        <v>2912.33</v>
      </c>
    </row>
    <row r="49" spans="1:3" x14ac:dyDescent="0.25">
      <c r="A49" s="10">
        <v>46</v>
      </c>
      <c r="B49">
        <v>5</v>
      </c>
      <c r="C49">
        <v>4923.1400000000003</v>
      </c>
    </row>
    <row r="50" spans="1:3" x14ac:dyDescent="0.25">
      <c r="A50" s="10">
        <v>47</v>
      </c>
      <c r="B50">
        <v>7</v>
      </c>
      <c r="C50">
        <v>8022.01</v>
      </c>
    </row>
    <row r="51" spans="1:3" x14ac:dyDescent="0.25">
      <c r="A51" s="10">
        <v>48</v>
      </c>
      <c r="B51">
        <v>8</v>
      </c>
      <c r="C51">
        <v>9654.119999999999</v>
      </c>
    </row>
    <row r="52" spans="1:3" x14ac:dyDescent="0.25">
      <c r="A52" s="10">
        <v>49</v>
      </c>
      <c r="B52">
        <v>5</v>
      </c>
      <c r="C52">
        <v>7582.920000000001</v>
      </c>
    </row>
    <row r="53" spans="1:3" x14ac:dyDescent="0.25">
      <c r="A53" s="10">
        <v>50</v>
      </c>
      <c r="B53">
        <v>8</v>
      </c>
      <c r="C53">
        <v>9252.66</v>
      </c>
    </row>
    <row r="54" spans="1:3" x14ac:dyDescent="0.25">
      <c r="A54" s="10">
        <v>51</v>
      </c>
      <c r="B54">
        <v>8</v>
      </c>
      <c r="C54">
        <v>9667.4600000000028</v>
      </c>
    </row>
    <row r="55" spans="1:3" x14ac:dyDescent="0.25">
      <c r="A55" s="10">
        <v>52</v>
      </c>
      <c r="B55">
        <v>7</v>
      </c>
      <c r="C55">
        <v>10106.57</v>
      </c>
    </row>
    <row r="56" spans="1:3" x14ac:dyDescent="0.25">
      <c r="A56" s="10">
        <v>53</v>
      </c>
      <c r="B56">
        <v>5</v>
      </c>
      <c r="C56">
        <v>5472.74</v>
      </c>
    </row>
    <row r="57" spans="1:3" x14ac:dyDescent="0.25">
      <c r="A57" s="10">
        <v>54</v>
      </c>
      <c r="B57">
        <v>7</v>
      </c>
      <c r="C57">
        <v>9813.66</v>
      </c>
    </row>
    <row r="58" spans="1:3" x14ac:dyDescent="0.25">
      <c r="A58" s="10">
        <v>55</v>
      </c>
      <c r="B58">
        <v>8</v>
      </c>
      <c r="C58">
        <v>6754.2099999999991</v>
      </c>
    </row>
    <row r="59" spans="1:3" x14ac:dyDescent="0.25">
      <c r="A59" s="10">
        <v>56</v>
      </c>
      <c r="B59">
        <v>7</v>
      </c>
      <c r="C59">
        <v>5060.8599999999997</v>
      </c>
    </row>
    <row r="60" spans="1:3" x14ac:dyDescent="0.25">
      <c r="A60" s="10">
        <v>57</v>
      </c>
      <c r="B60">
        <v>6</v>
      </c>
      <c r="C60">
        <v>8748.75</v>
      </c>
    </row>
    <row r="61" spans="1:3" x14ac:dyDescent="0.25">
      <c r="A61" s="10">
        <v>58</v>
      </c>
      <c r="B61">
        <v>8</v>
      </c>
      <c r="C61">
        <v>6967.3099999999995</v>
      </c>
    </row>
    <row r="62" spans="1:3" x14ac:dyDescent="0.25">
      <c r="A62" s="10">
        <v>59</v>
      </c>
      <c r="B62">
        <v>3</v>
      </c>
      <c r="C62">
        <v>2797.47</v>
      </c>
    </row>
    <row r="63" spans="1:3" x14ac:dyDescent="0.25">
      <c r="A63" s="10">
        <v>60</v>
      </c>
      <c r="B63">
        <v>2</v>
      </c>
      <c r="C63">
        <v>1526.9</v>
      </c>
    </row>
    <row r="64" spans="1:3" x14ac:dyDescent="0.25">
      <c r="A64" s="10">
        <v>61</v>
      </c>
      <c r="B64">
        <v>7</v>
      </c>
      <c r="C64">
        <v>8397.2800000000007</v>
      </c>
    </row>
    <row r="65" spans="1:3" x14ac:dyDescent="0.25">
      <c r="A65" s="10">
        <v>62</v>
      </c>
      <c r="B65">
        <v>6</v>
      </c>
      <c r="C65">
        <v>5845.95</v>
      </c>
    </row>
    <row r="66" spans="1:3" x14ac:dyDescent="0.25">
      <c r="A66" s="10">
        <v>63</v>
      </c>
      <c r="B66">
        <v>3</v>
      </c>
      <c r="C66">
        <v>4156.66</v>
      </c>
    </row>
    <row r="67" spans="1:3" x14ac:dyDescent="0.25">
      <c r="A67" s="10">
        <v>64</v>
      </c>
      <c r="B67">
        <v>5</v>
      </c>
      <c r="C67">
        <v>4111.12</v>
      </c>
    </row>
    <row r="68" spans="1:3" x14ac:dyDescent="0.25">
      <c r="A68" s="10">
        <v>65</v>
      </c>
      <c r="B68">
        <v>6</v>
      </c>
      <c r="C68">
        <v>8056.47</v>
      </c>
    </row>
    <row r="69" spans="1:3" x14ac:dyDescent="0.25">
      <c r="A69" s="10">
        <v>66</v>
      </c>
      <c r="B69">
        <v>5</v>
      </c>
      <c r="C69">
        <v>6489.33</v>
      </c>
    </row>
    <row r="70" spans="1:3" x14ac:dyDescent="0.25">
      <c r="A70" s="10">
        <v>67</v>
      </c>
      <c r="B70">
        <v>5</v>
      </c>
      <c r="C70">
        <v>5304.15</v>
      </c>
    </row>
    <row r="71" spans="1:3" x14ac:dyDescent="0.25">
      <c r="A71" s="10">
        <v>68</v>
      </c>
      <c r="B71">
        <v>3</v>
      </c>
      <c r="C71">
        <v>5127.9799999999996</v>
      </c>
    </row>
    <row r="72" spans="1:3" x14ac:dyDescent="0.25">
      <c r="A72" s="10">
        <v>69</v>
      </c>
      <c r="B72">
        <v>6</v>
      </c>
      <c r="C72">
        <v>8395.75</v>
      </c>
    </row>
    <row r="73" spans="1:3" x14ac:dyDescent="0.25">
      <c r="A73" s="10">
        <v>70</v>
      </c>
      <c r="B73">
        <v>5</v>
      </c>
      <c r="C73">
        <v>4801.1099999999997</v>
      </c>
    </row>
    <row r="74" spans="1:3" x14ac:dyDescent="0.25">
      <c r="A74" s="10">
        <v>71</v>
      </c>
      <c r="B74">
        <v>1</v>
      </c>
      <c r="C74">
        <v>1415.01</v>
      </c>
    </row>
    <row r="75" spans="1:3" x14ac:dyDescent="0.25">
      <c r="A75" s="10">
        <v>72</v>
      </c>
      <c r="B75">
        <v>5</v>
      </c>
      <c r="C75">
        <v>4360.42</v>
      </c>
    </row>
    <row r="76" spans="1:3" x14ac:dyDescent="0.25">
      <c r="A76" s="10">
        <v>73</v>
      </c>
      <c r="B76">
        <v>6</v>
      </c>
      <c r="C76">
        <v>5265.87</v>
      </c>
    </row>
    <row r="77" spans="1:3" x14ac:dyDescent="0.25">
      <c r="A77" s="10">
        <v>74</v>
      </c>
      <c r="B77">
        <v>3</v>
      </c>
      <c r="C77">
        <v>2985.6400000000003</v>
      </c>
    </row>
    <row r="78" spans="1:3" x14ac:dyDescent="0.25">
      <c r="A78" s="10">
        <v>75</v>
      </c>
      <c r="B78">
        <v>8</v>
      </c>
      <c r="C78">
        <v>7130.63</v>
      </c>
    </row>
    <row r="79" spans="1:3" x14ac:dyDescent="0.25">
      <c r="A79" s="10">
        <v>76</v>
      </c>
      <c r="B79">
        <v>8</v>
      </c>
      <c r="C79">
        <v>7425.04</v>
      </c>
    </row>
    <row r="80" spans="1:3" x14ac:dyDescent="0.25">
      <c r="A80" s="10">
        <v>77</v>
      </c>
      <c r="B80">
        <v>3</v>
      </c>
      <c r="C80">
        <v>2964.73</v>
      </c>
    </row>
    <row r="81" spans="1:3" x14ac:dyDescent="0.25">
      <c r="A81" s="10">
        <v>78</v>
      </c>
      <c r="B81">
        <v>2</v>
      </c>
      <c r="C81">
        <v>1139.1199999999999</v>
      </c>
    </row>
    <row r="82" spans="1:3" x14ac:dyDescent="0.25">
      <c r="A82" s="10">
        <v>79</v>
      </c>
      <c r="B82">
        <v>6</v>
      </c>
      <c r="C82">
        <v>6761.4299999999994</v>
      </c>
    </row>
    <row r="83" spans="1:3" x14ac:dyDescent="0.25">
      <c r="A83" s="10">
        <v>80</v>
      </c>
      <c r="B83">
        <v>10</v>
      </c>
      <c r="C83">
        <v>12564.820000000002</v>
      </c>
    </row>
    <row r="84" spans="1:3" x14ac:dyDescent="0.25">
      <c r="A84" s="10">
        <v>81</v>
      </c>
      <c r="B84">
        <v>4</v>
      </c>
      <c r="C84">
        <v>4421.7</v>
      </c>
    </row>
    <row r="85" spans="1:3" x14ac:dyDescent="0.25">
      <c r="A85" s="10">
        <v>82</v>
      </c>
      <c r="B85">
        <v>5</v>
      </c>
      <c r="C85">
        <v>5293.91</v>
      </c>
    </row>
    <row r="86" spans="1:3" x14ac:dyDescent="0.25">
      <c r="A86" s="10">
        <v>83</v>
      </c>
      <c r="B86">
        <v>6</v>
      </c>
      <c r="C86">
        <v>4464.6500000000005</v>
      </c>
    </row>
    <row r="87" spans="1:3" x14ac:dyDescent="0.25">
      <c r="A87" s="10">
        <v>84</v>
      </c>
      <c r="B87">
        <v>7</v>
      </c>
      <c r="C87">
        <v>5464.65</v>
      </c>
    </row>
    <row r="88" spans="1:3" x14ac:dyDescent="0.25">
      <c r="A88" s="10">
        <v>85</v>
      </c>
      <c r="B88">
        <v>6</v>
      </c>
      <c r="C88">
        <v>3158.6299999999997</v>
      </c>
    </row>
    <row r="89" spans="1:3" x14ac:dyDescent="0.25">
      <c r="A89" s="10">
        <v>86</v>
      </c>
      <c r="B89">
        <v>9</v>
      </c>
      <c r="C89">
        <v>7319.3499999999995</v>
      </c>
    </row>
    <row r="90" spans="1:3" x14ac:dyDescent="0.25">
      <c r="A90" s="10">
        <v>87</v>
      </c>
      <c r="B90">
        <v>9</v>
      </c>
      <c r="C90">
        <v>7994.73</v>
      </c>
    </row>
    <row r="91" spans="1:3" x14ac:dyDescent="0.25">
      <c r="A91" s="10">
        <v>88</v>
      </c>
      <c r="B91">
        <v>6</v>
      </c>
      <c r="C91">
        <v>5550.83</v>
      </c>
    </row>
    <row r="92" spans="1:3" x14ac:dyDescent="0.25">
      <c r="A92" s="10">
        <v>89</v>
      </c>
      <c r="B92">
        <v>9</v>
      </c>
      <c r="C92">
        <v>12741.44</v>
      </c>
    </row>
    <row r="93" spans="1:3" x14ac:dyDescent="0.25">
      <c r="A93" s="10">
        <v>90</v>
      </c>
      <c r="B93">
        <v>7</v>
      </c>
      <c r="C93">
        <v>7703.5800000000008</v>
      </c>
    </row>
    <row r="94" spans="1:3" x14ac:dyDescent="0.25">
      <c r="A94" s="10">
        <v>91</v>
      </c>
      <c r="B94">
        <v>8</v>
      </c>
      <c r="C94">
        <v>8066.4400000000005</v>
      </c>
    </row>
    <row r="95" spans="1:3" x14ac:dyDescent="0.25">
      <c r="A95" s="10">
        <v>92</v>
      </c>
      <c r="B95">
        <v>3</v>
      </c>
      <c r="C95">
        <v>5098.43</v>
      </c>
    </row>
    <row r="96" spans="1:3" x14ac:dyDescent="0.25">
      <c r="A96" s="10">
        <v>93</v>
      </c>
      <c r="B96">
        <v>3</v>
      </c>
      <c r="C96">
        <v>5276.13</v>
      </c>
    </row>
    <row r="97" spans="1:3" x14ac:dyDescent="0.25">
      <c r="A97" s="10">
        <v>94</v>
      </c>
      <c r="B97">
        <v>7</v>
      </c>
      <c r="C97">
        <v>8305.77</v>
      </c>
    </row>
    <row r="98" spans="1:3" x14ac:dyDescent="0.25">
      <c r="A98" s="10">
        <v>95</v>
      </c>
      <c r="B98">
        <v>4</v>
      </c>
      <c r="C98">
        <v>5049.7999999999993</v>
      </c>
    </row>
    <row r="99" spans="1:3" x14ac:dyDescent="0.25">
      <c r="A99" s="10">
        <v>96</v>
      </c>
      <c r="B99">
        <v>4</v>
      </c>
      <c r="C99">
        <v>3874.84</v>
      </c>
    </row>
    <row r="100" spans="1:3" x14ac:dyDescent="0.25">
      <c r="A100" s="10">
        <v>97</v>
      </c>
      <c r="B100">
        <v>8</v>
      </c>
      <c r="C100">
        <v>8895.9500000000007</v>
      </c>
    </row>
    <row r="101" spans="1:3" x14ac:dyDescent="0.25">
      <c r="A101" s="10">
        <v>98</v>
      </c>
      <c r="B101">
        <v>5</v>
      </c>
      <c r="C101">
        <v>6180.05</v>
      </c>
    </row>
    <row r="102" spans="1:3" x14ac:dyDescent="0.25">
      <c r="A102" s="10">
        <v>99</v>
      </c>
      <c r="B102">
        <v>9</v>
      </c>
      <c r="C102">
        <v>8279.06</v>
      </c>
    </row>
    <row r="103" spans="1:3" x14ac:dyDescent="0.25">
      <c r="A103" s="10">
        <v>100</v>
      </c>
      <c r="B103">
        <v>2</v>
      </c>
      <c r="C103">
        <v>2748.2</v>
      </c>
    </row>
    <row r="104" spans="1:3" x14ac:dyDescent="0.25">
      <c r="A104" s="10">
        <v>101</v>
      </c>
      <c r="B104">
        <v>4</v>
      </c>
      <c r="C104">
        <v>4309.82</v>
      </c>
    </row>
    <row r="105" spans="1:3" x14ac:dyDescent="0.25">
      <c r="A105" s="10">
        <v>102</v>
      </c>
      <c r="B105">
        <v>7</v>
      </c>
      <c r="C105">
        <v>6659.2199999999993</v>
      </c>
    </row>
    <row r="106" spans="1:3" x14ac:dyDescent="0.25">
      <c r="A106" s="10">
        <v>103</v>
      </c>
      <c r="B106">
        <v>5</v>
      </c>
      <c r="C106">
        <v>4909.84</v>
      </c>
    </row>
    <row r="107" spans="1:3" x14ac:dyDescent="0.25">
      <c r="A107" s="10">
        <v>104</v>
      </c>
      <c r="B107">
        <v>9</v>
      </c>
      <c r="C107">
        <v>8985.6400000000012</v>
      </c>
    </row>
    <row r="108" spans="1:3" x14ac:dyDescent="0.25">
      <c r="A108" s="10">
        <v>105</v>
      </c>
      <c r="B108">
        <v>4</v>
      </c>
      <c r="C108">
        <v>6234.35</v>
      </c>
    </row>
    <row r="109" spans="1:3" x14ac:dyDescent="0.25">
      <c r="A109" s="10">
        <v>106</v>
      </c>
      <c r="B109">
        <v>3</v>
      </c>
      <c r="C109">
        <v>2906.16</v>
      </c>
    </row>
    <row r="110" spans="1:3" x14ac:dyDescent="0.25">
      <c r="A110" s="10">
        <v>107</v>
      </c>
      <c r="B110">
        <v>4</v>
      </c>
      <c r="C110">
        <v>3345.1000000000004</v>
      </c>
    </row>
    <row r="111" spans="1:3" x14ac:dyDescent="0.25">
      <c r="A111" s="10">
        <v>108</v>
      </c>
      <c r="B111">
        <v>3</v>
      </c>
      <c r="C111">
        <v>3556.66</v>
      </c>
    </row>
    <row r="112" spans="1:3" x14ac:dyDescent="0.25">
      <c r="A112" s="10">
        <v>109</v>
      </c>
      <c r="B112">
        <v>10</v>
      </c>
      <c r="C112">
        <v>10661.51</v>
      </c>
    </row>
    <row r="113" spans="1:3" x14ac:dyDescent="0.25">
      <c r="A113" s="10">
        <v>110</v>
      </c>
      <c r="B113">
        <v>7</v>
      </c>
      <c r="C113">
        <v>7788.71</v>
      </c>
    </row>
    <row r="114" spans="1:3" x14ac:dyDescent="0.25">
      <c r="A114" s="10">
        <v>111</v>
      </c>
      <c r="B114">
        <v>4</v>
      </c>
      <c r="C114">
        <v>4873.0599999999995</v>
      </c>
    </row>
    <row r="115" spans="1:3" x14ac:dyDescent="0.25">
      <c r="A115" s="10">
        <v>112</v>
      </c>
      <c r="B115">
        <v>6</v>
      </c>
      <c r="C115">
        <v>9059.8900000000012</v>
      </c>
    </row>
    <row r="116" spans="1:3" x14ac:dyDescent="0.25">
      <c r="A116" s="10">
        <v>113</v>
      </c>
      <c r="B116">
        <v>6</v>
      </c>
      <c r="C116">
        <v>5412.9699999999993</v>
      </c>
    </row>
    <row r="117" spans="1:3" x14ac:dyDescent="0.25">
      <c r="A117" s="10">
        <v>114</v>
      </c>
      <c r="B117">
        <v>4</v>
      </c>
      <c r="C117">
        <v>3233</v>
      </c>
    </row>
    <row r="118" spans="1:3" x14ac:dyDescent="0.25">
      <c r="A118" s="10">
        <v>115</v>
      </c>
      <c r="B118">
        <v>8</v>
      </c>
      <c r="C118">
        <v>8398.18</v>
      </c>
    </row>
    <row r="119" spans="1:3" x14ac:dyDescent="0.25">
      <c r="A119" s="10">
        <v>116</v>
      </c>
      <c r="B119">
        <v>8</v>
      </c>
      <c r="C119">
        <v>5663.920000000001</v>
      </c>
    </row>
    <row r="120" spans="1:3" x14ac:dyDescent="0.25">
      <c r="A120" s="10">
        <v>117</v>
      </c>
      <c r="B120">
        <v>10</v>
      </c>
      <c r="C120">
        <v>12856.83</v>
      </c>
    </row>
    <row r="121" spans="1:3" x14ac:dyDescent="0.25">
      <c r="A121" s="10">
        <v>118</v>
      </c>
      <c r="B121">
        <v>5</v>
      </c>
      <c r="C121">
        <v>5319.51</v>
      </c>
    </row>
    <row r="122" spans="1:3" x14ac:dyDescent="0.25">
      <c r="A122" s="10">
        <v>119</v>
      </c>
      <c r="B122">
        <v>4</v>
      </c>
      <c r="C122">
        <v>5217.66</v>
      </c>
    </row>
    <row r="123" spans="1:3" x14ac:dyDescent="0.25">
      <c r="A123" s="10">
        <v>120</v>
      </c>
      <c r="B123">
        <v>3</v>
      </c>
      <c r="C123">
        <v>3118.34</v>
      </c>
    </row>
    <row r="124" spans="1:3" x14ac:dyDescent="0.25">
      <c r="A124" s="10">
        <v>121</v>
      </c>
      <c r="B124">
        <v>4</v>
      </c>
      <c r="C124">
        <v>4327.4400000000005</v>
      </c>
    </row>
    <row r="125" spans="1:3" x14ac:dyDescent="0.25">
      <c r="A125" s="10">
        <v>122</v>
      </c>
      <c r="B125">
        <v>5</v>
      </c>
      <c r="C125">
        <v>6533.39</v>
      </c>
    </row>
    <row r="126" spans="1:3" x14ac:dyDescent="0.25">
      <c r="A126" s="10">
        <v>123</v>
      </c>
      <c r="B126">
        <v>4</v>
      </c>
      <c r="C126">
        <v>5337.7900000000009</v>
      </c>
    </row>
    <row r="127" spans="1:3" x14ac:dyDescent="0.25">
      <c r="A127" s="10">
        <v>124</v>
      </c>
      <c r="B127">
        <v>7</v>
      </c>
      <c r="C127">
        <v>8272.15</v>
      </c>
    </row>
    <row r="128" spans="1:3" x14ac:dyDescent="0.25">
      <c r="A128" s="10">
        <v>125</v>
      </c>
      <c r="B128">
        <v>10</v>
      </c>
      <c r="C128">
        <v>7107.32</v>
      </c>
    </row>
    <row r="129" spans="1:3" x14ac:dyDescent="0.25">
      <c r="A129" s="10">
        <v>126</v>
      </c>
      <c r="B129">
        <v>3</v>
      </c>
      <c r="C129">
        <v>3448.12</v>
      </c>
    </row>
    <row r="130" spans="1:3" x14ac:dyDescent="0.25">
      <c r="A130" s="10">
        <v>127</v>
      </c>
      <c r="B130">
        <v>10</v>
      </c>
      <c r="C130">
        <v>9949.619999999999</v>
      </c>
    </row>
    <row r="131" spans="1:3" x14ac:dyDescent="0.25">
      <c r="A131" s="10">
        <v>128</v>
      </c>
      <c r="B131">
        <v>4</v>
      </c>
      <c r="C131">
        <v>3679.75</v>
      </c>
    </row>
    <row r="132" spans="1:3" x14ac:dyDescent="0.25">
      <c r="A132" s="10">
        <v>129</v>
      </c>
      <c r="B132">
        <v>4</v>
      </c>
      <c r="C132">
        <v>4090.48</v>
      </c>
    </row>
    <row r="133" spans="1:3" x14ac:dyDescent="0.25">
      <c r="A133" s="10">
        <v>130</v>
      </c>
      <c r="B133">
        <v>2</v>
      </c>
      <c r="C133">
        <v>3340.42</v>
      </c>
    </row>
    <row r="134" spans="1:3" x14ac:dyDescent="0.25">
      <c r="A134" s="10">
        <v>131</v>
      </c>
      <c r="B134">
        <v>6</v>
      </c>
      <c r="C134">
        <v>8745.2800000000007</v>
      </c>
    </row>
    <row r="135" spans="1:3" x14ac:dyDescent="0.25">
      <c r="A135" s="10">
        <v>132</v>
      </c>
      <c r="B135">
        <v>6</v>
      </c>
      <c r="C135">
        <v>7365.93</v>
      </c>
    </row>
    <row r="136" spans="1:3" x14ac:dyDescent="0.25">
      <c r="A136" s="10">
        <v>133</v>
      </c>
      <c r="B136">
        <v>5</v>
      </c>
      <c r="C136">
        <v>3164.55</v>
      </c>
    </row>
    <row r="137" spans="1:3" x14ac:dyDescent="0.25">
      <c r="A137" s="10">
        <v>134</v>
      </c>
      <c r="B137">
        <v>6</v>
      </c>
      <c r="C137">
        <v>7170.95</v>
      </c>
    </row>
    <row r="138" spans="1:3" x14ac:dyDescent="0.25">
      <c r="A138" s="10">
        <v>135</v>
      </c>
      <c r="B138">
        <v>7</v>
      </c>
      <c r="C138">
        <v>6860.4600000000009</v>
      </c>
    </row>
    <row r="139" spans="1:3" x14ac:dyDescent="0.25">
      <c r="A139" s="10">
        <v>136</v>
      </c>
      <c r="B139">
        <v>8</v>
      </c>
      <c r="C139">
        <v>9406.85</v>
      </c>
    </row>
    <row r="140" spans="1:3" x14ac:dyDescent="0.25">
      <c r="A140" s="10">
        <v>137</v>
      </c>
      <c r="B140">
        <v>5</v>
      </c>
      <c r="C140">
        <v>3507.0499999999997</v>
      </c>
    </row>
    <row r="141" spans="1:3" x14ac:dyDescent="0.25">
      <c r="A141" s="10">
        <v>138</v>
      </c>
      <c r="B141">
        <v>7</v>
      </c>
      <c r="C141">
        <v>4927.3499999999995</v>
      </c>
    </row>
    <row r="142" spans="1:3" x14ac:dyDescent="0.25">
      <c r="A142" s="10">
        <v>139</v>
      </c>
      <c r="B142">
        <v>9</v>
      </c>
      <c r="C142">
        <v>10638.89</v>
      </c>
    </row>
    <row r="143" spans="1:3" x14ac:dyDescent="0.25">
      <c r="A143" s="10">
        <v>140</v>
      </c>
      <c r="B143">
        <v>6</v>
      </c>
      <c r="C143">
        <v>7649.3399999999992</v>
      </c>
    </row>
    <row r="144" spans="1:3" x14ac:dyDescent="0.25">
      <c r="A144" s="10">
        <v>141</v>
      </c>
      <c r="B144">
        <v>3</v>
      </c>
      <c r="C144">
        <v>4053.9800000000005</v>
      </c>
    </row>
    <row r="145" spans="1:3" x14ac:dyDescent="0.25">
      <c r="A145" s="10">
        <v>142</v>
      </c>
      <c r="B145">
        <v>11</v>
      </c>
      <c r="C145">
        <v>12474.740000000002</v>
      </c>
    </row>
    <row r="146" spans="1:3" x14ac:dyDescent="0.25">
      <c r="A146" s="10">
        <v>143</v>
      </c>
      <c r="B146">
        <v>4</v>
      </c>
      <c r="C146">
        <v>4689.21</v>
      </c>
    </row>
    <row r="147" spans="1:3" x14ac:dyDescent="0.25">
      <c r="A147" s="10">
        <v>144</v>
      </c>
      <c r="B147">
        <v>8</v>
      </c>
      <c r="C147">
        <v>8961.14</v>
      </c>
    </row>
    <row r="148" spans="1:3" x14ac:dyDescent="0.25">
      <c r="A148" s="10">
        <v>145</v>
      </c>
      <c r="B148">
        <v>7</v>
      </c>
      <c r="C148">
        <v>8149.1899999999987</v>
      </c>
    </row>
    <row r="149" spans="1:3" x14ac:dyDescent="0.25">
      <c r="A149" s="10">
        <v>146</v>
      </c>
      <c r="B149">
        <v>2</v>
      </c>
      <c r="C149">
        <v>1973.29</v>
      </c>
    </row>
    <row r="150" spans="1:3" x14ac:dyDescent="0.25">
      <c r="A150" s="10">
        <v>147</v>
      </c>
      <c r="B150">
        <v>6</v>
      </c>
      <c r="C150">
        <v>8079.0899999999992</v>
      </c>
    </row>
    <row r="151" spans="1:3" x14ac:dyDescent="0.25">
      <c r="A151" s="10">
        <v>148</v>
      </c>
      <c r="B151">
        <v>5</v>
      </c>
      <c r="C151">
        <v>5808.83</v>
      </c>
    </row>
    <row r="152" spans="1:3" x14ac:dyDescent="0.25">
      <c r="A152" s="10">
        <v>149</v>
      </c>
      <c r="B152">
        <v>6</v>
      </c>
      <c r="C152">
        <v>7091.73</v>
      </c>
    </row>
    <row r="153" spans="1:3" x14ac:dyDescent="0.25">
      <c r="A153" s="10">
        <v>150</v>
      </c>
      <c r="B153">
        <v>4</v>
      </c>
      <c r="C153">
        <v>3630.96</v>
      </c>
    </row>
    <row r="154" spans="1:3" x14ac:dyDescent="0.25">
      <c r="A154" s="10">
        <v>151</v>
      </c>
      <c r="B154">
        <v>8</v>
      </c>
      <c r="C154">
        <v>13047.54</v>
      </c>
    </row>
    <row r="155" spans="1:3" x14ac:dyDescent="0.25">
      <c r="A155" s="10">
        <v>152</v>
      </c>
      <c r="B155">
        <v>2</v>
      </c>
      <c r="C155">
        <v>2941.37</v>
      </c>
    </row>
    <row r="156" spans="1:3" x14ac:dyDescent="0.25">
      <c r="A156" s="10">
        <v>153</v>
      </c>
      <c r="B156">
        <v>7</v>
      </c>
      <c r="C156">
        <v>7808.16</v>
      </c>
    </row>
    <row r="157" spans="1:3" x14ac:dyDescent="0.25">
      <c r="A157" s="10">
        <v>154</v>
      </c>
      <c r="B157">
        <v>6</v>
      </c>
      <c r="C157">
        <v>3558.3100000000004</v>
      </c>
    </row>
    <row r="158" spans="1:3" x14ac:dyDescent="0.25">
      <c r="A158" s="10">
        <v>155</v>
      </c>
      <c r="B158">
        <v>3</v>
      </c>
      <c r="C158">
        <v>4008.51</v>
      </c>
    </row>
    <row r="159" spans="1:3" x14ac:dyDescent="0.25">
      <c r="A159" s="10">
        <v>156</v>
      </c>
      <c r="B159">
        <v>5</v>
      </c>
      <c r="C159">
        <v>4831.579999999999</v>
      </c>
    </row>
    <row r="160" spans="1:3" x14ac:dyDescent="0.25">
      <c r="A160" s="10">
        <v>157</v>
      </c>
      <c r="B160">
        <v>4</v>
      </c>
      <c r="C160">
        <v>2541.39</v>
      </c>
    </row>
    <row r="161" spans="1:3" x14ac:dyDescent="0.25">
      <c r="A161" s="10">
        <v>158</v>
      </c>
      <c r="B161">
        <v>6</v>
      </c>
      <c r="C161">
        <v>7221.0499999999993</v>
      </c>
    </row>
    <row r="162" spans="1:3" x14ac:dyDescent="0.25">
      <c r="A162" s="10">
        <v>159</v>
      </c>
      <c r="B162">
        <v>6</v>
      </c>
      <c r="C162">
        <v>6016.3200000000006</v>
      </c>
    </row>
    <row r="163" spans="1:3" x14ac:dyDescent="0.25">
      <c r="A163" s="10">
        <v>160</v>
      </c>
      <c r="B163">
        <v>2</v>
      </c>
      <c r="C163">
        <v>3024.58</v>
      </c>
    </row>
    <row r="164" spans="1:3" x14ac:dyDescent="0.25">
      <c r="A164" s="10">
        <v>161</v>
      </c>
      <c r="B164">
        <v>1</v>
      </c>
      <c r="C164">
        <v>1148.6400000000001</v>
      </c>
    </row>
    <row r="165" spans="1:3" x14ac:dyDescent="0.25">
      <c r="A165" s="10">
        <v>162</v>
      </c>
      <c r="B165">
        <v>3</v>
      </c>
      <c r="C165">
        <v>3317.47</v>
      </c>
    </row>
    <row r="166" spans="1:3" x14ac:dyDescent="0.25">
      <c r="A166" s="10">
        <v>163</v>
      </c>
      <c r="B166">
        <v>2</v>
      </c>
      <c r="C166">
        <v>3089.24</v>
      </c>
    </row>
    <row r="167" spans="1:3" x14ac:dyDescent="0.25">
      <c r="A167" s="10">
        <v>164</v>
      </c>
      <c r="B167">
        <v>3</v>
      </c>
      <c r="C167">
        <v>2583.85</v>
      </c>
    </row>
    <row r="168" spans="1:3" x14ac:dyDescent="0.25">
      <c r="A168" s="10">
        <v>165</v>
      </c>
      <c r="B168">
        <v>9</v>
      </c>
      <c r="C168">
        <v>9893.75</v>
      </c>
    </row>
    <row r="169" spans="1:3" x14ac:dyDescent="0.25">
      <c r="A169" s="10">
        <v>166</v>
      </c>
      <c r="B169">
        <v>8</v>
      </c>
      <c r="C169">
        <v>9737.7200000000012</v>
      </c>
    </row>
    <row r="170" spans="1:3" x14ac:dyDescent="0.25">
      <c r="A170" s="10">
        <v>167</v>
      </c>
      <c r="B170">
        <v>9</v>
      </c>
      <c r="C170">
        <v>9888.61</v>
      </c>
    </row>
    <row r="171" spans="1:3" x14ac:dyDescent="0.25">
      <c r="A171" s="10">
        <v>168</v>
      </c>
      <c r="B171">
        <v>9</v>
      </c>
      <c r="C171">
        <v>10135.249999999998</v>
      </c>
    </row>
    <row r="172" spans="1:3" x14ac:dyDescent="0.25">
      <c r="A172" s="10">
        <v>169</v>
      </c>
      <c r="B172">
        <v>3</v>
      </c>
      <c r="C172">
        <v>2065.08</v>
      </c>
    </row>
    <row r="173" spans="1:3" x14ac:dyDescent="0.25">
      <c r="A173" s="10">
        <v>170</v>
      </c>
      <c r="B173">
        <v>4</v>
      </c>
      <c r="C173">
        <v>4254.3099999999995</v>
      </c>
    </row>
    <row r="174" spans="1:3" x14ac:dyDescent="0.25">
      <c r="A174" s="10">
        <v>171</v>
      </c>
      <c r="B174">
        <v>9</v>
      </c>
      <c r="C174">
        <v>9865.380000000001</v>
      </c>
    </row>
    <row r="175" spans="1:3" x14ac:dyDescent="0.25">
      <c r="A175" s="10">
        <v>172</v>
      </c>
      <c r="B175">
        <v>8</v>
      </c>
      <c r="C175">
        <v>10150.139999999998</v>
      </c>
    </row>
    <row r="176" spans="1:3" x14ac:dyDescent="0.25">
      <c r="A176" s="10">
        <v>173</v>
      </c>
      <c r="B176">
        <v>9</v>
      </c>
      <c r="C176">
        <v>14061.479999999998</v>
      </c>
    </row>
    <row r="177" spans="1:3" x14ac:dyDescent="0.25">
      <c r="A177" s="10">
        <v>174</v>
      </c>
      <c r="B177">
        <v>10</v>
      </c>
      <c r="C177">
        <v>12893.570000000002</v>
      </c>
    </row>
    <row r="178" spans="1:3" x14ac:dyDescent="0.25">
      <c r="A178" s="10">
        <v>175</v>
      </c>
      <c r="B178">
        <v>5</v>
      </c>
      <c r="C178">
        <v>6008.03</v>
      </c>
    </row>
    <row r="179" spans="1:3" x14ac:dyDescent="0.25">
      <c r="A179" s="10">
        <v>176</v>
      </c>
      <c r="B179">
        <v>5</v>
      </c>
      <c r="C179">
        <v>6733.15</v>
      </c>
    </row>
    <row r="180" spans="1:3" x14ac:dyDescent="0.25">
      <c r="A180" s="10">
        <v>177</v>
      </c>
      <c r="B180">
        <v>12</v>
      </c>
      <c r="C180">
        <v>11826.34</v>
      </c>
    </row>
    <row r="181" spans="1:3" x14ac:dyDescent="0.25">
      <c r="A181" s="10">
        <v>178</v>
      </c>
      <c r="B181">
        <v>4</v>
      </c>
      <c r="C181">
        <v>3504.09</v>
      </c>
    </row>
    <row r="182" spans="1:3" x14ac:dyDescent="0.25">
      <c r="A182" s="10">
        <v>179</v>
      </c>
      <c r="B182">
        <v>3</v>
      </c>
      <c r="C182">
        <v>3168.84</v>
      </c>
    </row>
    <row r="183" spans="1:3" x14ac:dyDescent="0.25">
      <c r="A183" s="10">
        <v>180</v>
      </c>
      <c r="B183">
        <v>7</v>
      </c>
      <c r="C183">
        <v>7970.57</v>
      </c>
    </row>
    <row r="184" spans="1:3" x14ac:dyDescent="0.25">
      <c r="A184" s="10">
        <v>181</v>
      </c>
      <c r="B184">
        <v>6</v>
      </c>
      <c r="C184">
        <v>5663.9000000000005</v>
      </c>
    </row>
    <row r="185" spans="1:3" x14ac:dyDescent="0.25">
      <c r="A185" s="10">
        <v>182</v>
      </c>
      <c r="B185">
        <v>7</v>
      </c>
      <c r="C185">
        <v>9279.01</v>
      </c>
    </row>
    <row r="186" spans="1:3" x14ac:dyDescent="0.25">
      <c r="A186" s="10">
        <v>183</v>
      </c>
      <c r="B186">
        <v>6</v>
      </c>
      <c r="C186">
        <v>5947.98</v>
      </c>
    </row>
    <row r="187" spans="1:3" x14ac:dyDescent="0.25">
      <c r="A187" s="10">
        <v>184</v>
      </c>
      <c r="B187">
        <v>3</v>
      </c>
      <c r="C187">
        <v>3734.88</v>
      </c>
    </row>
    <row r="188" spans="1:3" x14ac:dyDescent="0.25">
      <c r="A188" s="10">
        <v>185</v>
      </c>
      <c r="B188">
        <v>7</v>
      </c>
      <c r="C188">
        <v>9254.2799999999988</v>
      </c>
    </row>
    <row r="189" spans="1:3" x14ac:dyDescent="0.25">
      <c r="A189" s="10">
        <v>186</v>
      </c>
      <c r="B189">
        <v>6</v>
      </c>
      <c r="C189">
        <v>5550.85</v>
      </c>
    </row>
    <row r="190" spans="1:3" x14ac:dyDescent="0.25">
      <c r="A190" s="10">
        <v>187</v>
      </c>
      <c r="B190">
        <v>7</v>
      </c>
      <c r="C190">
        <v>6898.7900000000009</v>
      </c>
    </row>
    <row r="191" spans="1:3" x14ac:dyDescent="0.25">
      <c r="A191" s="10">
        <v>188</v>
      </c>
      <c r="B191">
        <v>6</v>
      </c>
      <c r="C191">
        <v>5126.07</v>
      </c>
    </row>
    <row r="192" spans="1:3" x14ac:dyDescent="0.25">
      <c r="A192" s="10">
        <v>189</v>
      </c>
      <c r="B192">
        <v>5</v>
      </c>
      <c r="C192">
        <v>8633.6899999999987</v>
      </c>
    </row>
    <row r="193" spans="1:3" x14ac:dyDescent="0.25">
      <c r="A193" s="10">
        <v>190</v>
      </c>
      <c r="B193">
        <v>4</v>
      </c>
      <c r="C193">
        <v>3083.07</v>
      </c>
    </row>
    <row r="194" spans="1:3" x14ac:dyDescent="0.25">
      <c r="A194" s="10">
        <v>191</v>
      </c>
      <c r="B194">
        <v>1</v>
      </c>
      <c r="C194">
        <v>1065.03</v>
      </c>
    </row>
    <row r="195" spans="1:3" x14ac:dyDescent="0.25">
      <c r="A195" s="10">
        <v>192</v>
      </c>
      <c r="B195">
        <v>4</v>
      </c>
      <c r="C195">
        <v>3836.29</v>
      </c>
    </row>
    <row r="196" spans="1:3" x14ac:dyDescent="0.25">
      <c r="A196" s="10">
        <v>193</v>
      </c>
      <c r="B196">
        <v>5</v>
      </c>
      <c r="C196">
        <v>7368.3599999999988</v>
      </c>
    </row>
    <row r="197" spans="1:3" x14ac:dyDescent="0.25">
      <c r="A197" s="10">
        <v>194</v>
      </c>
      <c r="B197">
        <v>3</v>
      </c>
      <c r="C197">
        <v>4313.5300000000007</v>
      </c>
    </row>
    <row r="198" spans="1:3" x14ac:dyDescent="0.25">
      <c r="A198" s="10">
        <v>195</v>
      </c>
      <c r="B198">
        <v>7</v>
      </c>
      <c r="C198">
        <v>12479.459999999997</v>
      </c>
    </row>
    <row r="199" spans="1:3" x14ac:dyDescent="0.25">
      <c r="A199" s="10">
        <v>196</v>
      </c>
      <c r="B199">
        <v>8</v>
      </c>
      <c r="C199">
        <v>6346.6100000000006</v>
      </c>
    </row>
    <row r="200" spans="1:3" x14ac:dyDescent="0.25">
      <c r="A200" s="10">
        <v>197</v>
      </c>
      <c r="B200">
        <v>9</v>
      </c>
      <c r="C200">
        <v>8456.02</v>
      </c>
    </row>
    <row r="201" spans="1:3" x14ac:dyDescent="0.25">
      <c r="A201" s="10">
        <v>198</v>
      </c>
      <c r="B201">
        <v>9</v>
      </c>
      <c r="C201">
        <v>11648.85</v>
      </c>
    </row>
    <row r="202" spans="1:3" x14ac:dyDescent="0.25">
      <c r="A202" s="10">
        <v>199</v>
      </c>
      <c r="B202">
        <v>4</v>
      </c>
      <c r="C202">
        <v>4323.8600000000006</v>
      </c>
    </row>
    <row r="203" spans="1:3" x14ac:dyDescent="0.25">
      <c r="A203" s="10">
        <v>200</v>
      </c>
      <c r="B203">
        <v>9</v>
      </c>
      <c r="C203">
        <v>11117.36</v>
      </c>
    </row>
    <row r="204" spans="1:3" x14ac:dyDescent="0.25">
      <c r="A204" s="10">
        <v>201</v>
      </c>
      <c r="B204">
        <v>8</v>
      </c>
      <c r="C204">
        <v>9167.380000000001</v>
      </c>
    </row>
    <row r="205" spans="1:3" x14ac:dyDescent="0.25">
      <c r="A205" s="10">
        <v>202</v>
      </c>
      <c r="B205">
        <v>3</v>
      </c>
      <c r="C205">
        <v>2511.8200000000002</v>
      </c>
    </row>
    <row r="206" spans="1:3" x14ac:dyDescent="0.25">
      <c r="A206" s="10">
        <v>203</v>
      </c>
      <c r="B206">
        <v>5</v>
      </c>
      <c r="C206">
        <v>4376.2599999999993</v>
      </c>
    </row>
    <row r="207" spans="1:3" x14ac:dyDescent="0.25">
      <c r="A207" s="10">
        <v>204</v>
      </c>
      <c r="B207">
        <v>8</v>
      </c>
      <c r="C207">
        <v>11444</v>
      </c>
    </row>
    <row r="208" spans="1:3" x14ac:dyDescent="0.25">
      <c r="A208" s="10">
        <v>205</v>
      </c>
      <c r="B208">
        <v>9</v>
      </c>
      <c r="C208">
        <v>6904.8799999999992</v>
      </c>
    </row>
    <row r="209" spans="1:3" x14ac:dyDescent="0.25">
      <c r="A209" s="10">
        <v>206</v>
      </c>
      <c r="B209">
        <v>4</v>
      </c>
      <c r="C209">
        <v>5633.8099999999995</v>
      </c>
    </row>
    <row r="210" spans="1:3" x14ac:dyDescent="0.25">
      <c r="A210" s="10">
        <v>207</v>
      </c>
      <c r="B210">
        <v>3</v>
      </c>
      <c r="C210">
        <v>4448.26</v>
      </c>
    </row>
    <row r="211" spans="1:3" x14ac:dyDescent="0.25">
      <c r="A211" s="10">
        <v>208</v>
      </c>
      <c r="B211">
        <v>5</v>
      </c>
      <c r="C211">
        <v>5158.9799999999996</v>
      </c>
    </row>
    <row r="212" spans="1:3" x14ac:dyDescent="0.25">
      <c r="A212" s="10">
        <v>209</v>
      </c>
      <c r="B212">
        <v>5</v>
      </c>
      <c r="C212">
        <v>6093.4800000000005</v>
      </c>
    </row>
    <row r="213" spans="1:3" x14ac:dyDescent="0.25">
      <c r="A213" s="10">
        <v>210</v>
      </c>
      <c r="B213">
        <v>6</v>
      </c>
      <c r="C213">
        <v>8805.1999999999989</v>
      </c>
    </row>
    <row r="214" spans="1:3" x14ac:dyDescent="0.25">
      <c r="A214" s="10">
        <v>211</v>
      </c>
      <c r="B214">
        <v>9</v>
      </c>
      <c r="C214">
        <v>10073.759999999998</v>
      </c>
    </row>
    <row r="215" spans="1:3" x14ac:dyDescent="0.25">
      <c r="A215" s="10">
        <v>212</v>
      </c>
      <c r="B215">
        <v>2</v>
      </c>
      <c r="C215">
        <v>2429.8000000000002</v>
      </c>
    </row>
    <row r="216" spans="1:3" x14ac:dyDescent="0.25">
      <c r="A216" s="10">
        <v>213</v>
      </c>
      <c r="B216">
        <v>11</v>
      </c>
      <c r="C216">
        <v>13555.56</v>
      </c>
    </row>
    <row r="217" spans="1:3" x14ac:dyDescent="0.25">
      <c r="A217" s="10">
        <v>214</v>
      </c>
      <c r="B217">
        <v>6</v>
      </c>
      <c r="C217">
        <v>6834.4600000000009</v>
      </c>
    </row>
    <row r="218" spans="1:3" x14ac:dyDescent="0.25">
      <c r="A218" s="10">
        <v>215</v>
      </c>
      <c r="B218">
        <v>8</v>
      </c>
      <c r="C218">
        <v>8485.16</v>
      </c>
    </row>
    <row r="219" spans="1:3" x14ac:dyDescent="0.25">
      <c r="A219" s="10">
        <v>216</v>
      </c>
      <c r="B219">
        <v>5</v>
      </c>
      <c r="C219">
        <v>5830.9699999999993</v>
      </c>
    </row>
    <row r="220" spans="1:3" x14ac:dyDescent="0.25">
      <c r="A220" s="10">
        <v>217</v>
      </c>
      <c r="B220">
        <v>8</v>
      </c>
      <c r="C220">
        <v>11465.249999999998</v>
      </c>
    </row>
    <row r="221" spans="1:3" x14ac:dyDescent="0.25">
      <c r="A221" s="10">
        <v>218</v>
      </c>
      <c r="B221">
        <v>5</v>
      </c>
      <c r="C221">
        <v>4232.68</v>
      </c>
    </row>
    <row r="222" spans="1:3" x14ac:dyDescent="0.25">
      <c r="A222" s="10">
        <v>219</v>
      </c>
      <c r="B222">
        <v>7</v>
      </c>
      <c r="C222">
        <v>7915.57</v>
      </c>
    </row>
    <row r="223" spans="1:3" x14ac:dyDescent="0.25">
      <c r="A223" s="10">
        <v>220</v>
      </c>
      <c r="B223">
        <v>6</v>
      </c>
      <c r="C223">
        <v>7458.69</v>
      </c>
    </row>
    <row r="224" spans="1:3" x14ac:dyDescent="0.25">
      <c r="A224" s="10">
        <v>221</v>
      </c>
      <c r="B224">
        <v>6</v>
      </c>
      <c r="C224">
        <v>6729.84</v>
      </c>
    </row>
    <row r="225" spans="1:3" x14ac:dyDescent="0.25">
      <c r="A225" s="10">
        <v>222</v>
      </c>
      <c r="B225">
        <v>2</v>
      </c>
      <c r="C225">
        <v>2626.81</v>
      </c>
    </row>
    <row r="226" spans="1:3" x14ac:dyDescent="0.25">
      <c r="A226" s="10">
        <v>223</v>
      </c>
      <c r="B226">
        <v>7</v>
      </c>
      <c r="C226">
        <v>9805.5</v>
      </c>
    </row>
    <row r="227" spans="1:3" x14ac:dyDescent="0.25">
      <c r="A227" s="10">
        <v>224</v>
      </c>
      <c r="B227">
        <v>6</v>
      </c>
      <c r="C227">
        <v>6209.4599999999991</v>
      </c>
    </row>
    <row r="228" spans="1:3" x14ac:dyDescent="0.25">
      <c r="A228" s="10">
        <v>225</v>
      </c>
      <c r="B228">
        <v>3</v>
      </c>
      <c r="C228">
        <v>2416.13</v>
      </c>
    </row>
    <row r="229" spans="1:3" x14ac:dyDescent="0.25">
      <c r="A229" s="10">
        <v>226</v>
      </c>
      <c r="B229">
        <v>2</v>
      </c>
      <c r="C229">
        <v>1639.95</v>
      </c>
    </row>
    <row r="230" spans="1:3" x14ac:dyDescent="0.25">
      <c r="A230" s="10">
        <v>227</v>
      </c>
      <c r="B230">
        <v>5</v>
      </c>
      <c r="C230">
        <v>5589.13</v>
      </c>
    </row>
    <row r="231" spans="1:3" x14ac:dyDescent="0.25">
      <c r="A231" s="10">
        <v>228</v>
      </c>
      <c r="B231">
        <v>5</v>
      </c>
      <c r="C231">
        <v>5178.17</v>
      </c>
    </row>
    <row r="232" spans="1:3" x14ac:dyDescent="0.25">
      <c r="A232" s="10">
        <v>229</v>
      </c>
      <c r="B232">
        <v>5</v>
      </c>
      <c r="C232">
        <v>4473.07</v>
      </c>
    </row>
    <row r="233" spans="1:3" x14ac:dyDescent="0.25">
      <c r="A233" s="10">
        <v>230</v>
      </c>
      <c r="B233">
        <v>11</v>
      </c>
      <c r="C233">
        <v>11755.6</v>
      </c>
    </row>
    <row r="234" spans="1:3" x14ac:dyDescent="0.25">
      <c r="A234" s="10">
        <v>231</v>
      </c>
      <c r="B234">
        <v>4</v>
      </c>
      <c r="C234">
        <v>5338.64</v>
      </c>
    </row>
    <row r="235" spans="1:3" x14ac:dyDescent="0.25">
      <c r="A235" s="10">
        <v>232</v>
      </c>
      <c r="B235">
        <v>6</v>
      </c>
      <c r="C235">
        <v>4132.4399999999996</v>
      </c>
    </row>
    <row r="236" spans="1:3" x14ac:dyDescent="0.25">
      <c r="A236" s="10">
        <v>233</v>
      </c>
      <c r="B236">
        <v>6</v>
      </c>
      <c r="C236">
        <v>5218.6200000000008</v>
      </c>
    </row>
    <row r="237" spans="1:3" x14ac:dyDescent="0.25">
      <c r="A237" s="10">
        <v>234</v>
      </c>
      <c r="B237">
        <v>10</v>
      </c>
      <c r="C237">
        <v>11557.99</v>
      </c>
    </row>
    <row r="238" spans="1:3" x14ac:dyDescent="0.25">
      <c r="A238" s="10">
        <v>235</v>
      </c>
      <c r="B238">
        <v>11</v>
      </c>
      <c r="C238">
        <v>9629.6099999999988</v>
      </c>
    </row>
    <row r="239" spans="1:3" x14ac:dyDescent="0.25">
      <c r="A239" s="10">
        <v>236</v>
      </c>
      <c r="B239">
        <v>4</v>
      </c>
      <c r="C239">
        <v>5255.34</v>
      </c>
    </row>
    <row r="240" spans="1:3" x14ac:dyDescent="0.25">
      <c r="A240" s="10">
        <v>237</v>
      </c>
      <c r="B240">
        <v>8</v>
      </c>
      <c r="C240">
        <v>7156.79</v>
      </c>
    </row>
    <row r="241" spans="1:3" x14ac:dyDescent="0.25">
      <c r="A241" s="10">
        <v>238</v>
      </c>
      <c r="B241">
        <v>5</v>
      </c>
      <c r="C241">
        <v>5838.6</v>
      </c>
    </row>
    <row r="242" spans="1:3" x14ac:dyDescent="0.25">
      <c r="A242" s="10">
        <v>239</v>
      </c>
      <c r="B242">
        <v>9</v>
      </c>
      <c r="C242">
        <v>12986.130000000001</v>
      </c>
    </row>
    <row r="243" spans="1:3" x14ac:dyDescent="0.25">
      <c r="A243" s="10">
        <v>240</v>
      </c>
      <c r="B243">
        <v>6</v>
      </c>
      <c r="C243">
        <v>5689.5300000000007</v>
      </c>
    </row>
    <row r="244" spans="1:3" x14ac:dyDescent="0.25">
      <c r="A244" s="10">
        <v>241</v>
      </c>
      <c r="B244">
        <v>4</v>
      </c>
      <c r="C244">
        <v>3855.87</v>
      </c>
    </row>
    <row r="245" spans="1:3" x14ac:dyDescent="0.25">
      <c r="A245" s="10">
        <v>242</v>
      </c>
      <c r="B245">
        <v>7</v>
      </c>
      <c r="C245">
        <v>7798.25</v>
      </c>
    </row>
    <row r="246" spans="1:3" x14ac:dyDescent="0.25">
      <c r="A246" s="10">
        <v>243</v>
      </c>
      <c r="B246">
        <v>6</v>
      </c>
      <c r="C246">
        <v>8818.380000000001</v>
      </c>
    </row>
    <row r="247" spans="1:3" x14ac:dyDescent="0.25">
      <c r="A247" s="10">
        <v>244</v>
      </c>
      <c r="B247">
        <v>4</v>
      </c>
      <c r="C247">
        <v>6290.66</v>
      </c>
    </row>
    <row r="248" spans="1:3" x14ac:dyDescent="0.25">
      <c r="A248" s="10">
        <v>245</v>
      </c>
      <c r="B248">
        <v>5</v>
      </c>
      <c r="C248">
        <v>4855.26</v>
      </c>
    </row>
    <row r="249" spans="1:3" x14ac:dyDescent="0.25">
      <c r="A249" s="10">
        <v>246</v>
      </c>
      <c r="B249">
        <v>9</v>
      </c>
      <c r="C249">
        <v>9724.98</v>
      </c>
    </row>
    <row r="250" spans="1:3" x14ac:dyDescent="0.25">
      <c r="A250" s="10">
        <v>247</v>
      </c>
      <c r="B250">
        <v>7</v>
      </c>
      <c r="C250">
        <v>9778.3700000000008</v>
      </c>
    </row>
    <row r="251" spans="1:3" x14ac:dyDescent="0.25">
      <c r="A251" s="10">
        <v>248</v>
      </c>
      <c r="B251">
        <v>7</v>
      </c>
      <c r="C251">
        <v>8902.16</v>
      </c>
    </row>
    <row r="252" spans="1:3" x14ac:dyDescent="0.25">
      <c r="A252" s="10">
        <v>249</v>
      </c>
      <c r="B252">
        <v>9</v>
      </c>
      <c r="C252">
        <v>6569.1399999999994</v>
      </c>
    </row>
    <row r="253" spans="1:3" x14ac:dyDescent="0.25">
      <c r="A253" s="10">
        <v>250</v>
      </c>
      <c r="B253">
        <v>7</v>
      </c>
      <c r="C253">
        <v>9866.2699999999986</v>
      </c>
    </row>
    <row r="254" spans="1:3" x14ac:dyDescent="0.25">
      <c r="A254" s="10">
        <v>251</v>
      </c>
      <c r="B254">
        <v>4</v>
      </c>
      <c r="C254">
        <v>3425</v>
      </c>
    </row>
    <row r="255" spans="1:3" x14ac:dyDescent="0.25">
      <c r="A255" s="10">
        <v>252</v>
      </c>
      <c r="B255">
        <v>5</v>
      </c>
      <c r="C255">
        <v>5565.48</v>
      </c>
    </row>
    <row r="256" spans="1:3" x14ac:dyDescent="0.25">
      <c r="A256" s="10">
        <v>253</v>
      </c>
      <c r="B256">
        <v>5</v>
      </c>
      <c r="C256">
        <v>2932.39</v>
      </c>
    </row>
    <row r="257" spans="1:3" x14ac:dyDescent="0.25">
      <c r="A257" s="10">
        <v>254</v>
      </c>
      <c r="B257">
        <v>7</v>
      </c>
      <c r="C257">
        <v>9801.07</v>
      </c>
    </row>
    <row r="258" spans="1:3" x14ac:dyDescent="0.25">
      <c r="A258" s="10">
        <v>255</v>
      </c>
      <c r="B258">
        <v>12</v>
      </c>
      <c r="C258">
        <v>14949.91</v>
      </c>
    </row>
    <row r="259" spans="1:3" x14ac:dyDescent="0.25">
      <c r="A259" s="10">
        <v>256</v>
      </c>
      <c r="B259">
        <v>5</v>
      </c>
      <c r="C259">
        <v>5861.16</v>
      </c>
    </row>
    <row r="260" spans="1:3" x14ac:dyDescent="0.25">
      <c r="A260" s="10">
        <v>257</v>
      </c>
      <c r="B260">
        <v>5</v>
      </c>
      <c r="C260">
        <v>7616.0499999999993</v>
      </c>
    </row>
    <row r="261" spans="1:3" x14ac:dyDescent="0.25">
      <c r="A261" s="10">
        <v>258</v>
      </c>
      <c r="B261">
        <v>5</v>
      </c>
      <c r="C261">
        <v>4816.3999999999996</v>
      </c>
    </row>
    <row r="262" spans="1:3" x14ac:dyDescent="0.25">
      <c r="A262" s="10">
        <v>259</v>
      </c>
      <c r="B262">
        <v>4</v>
      </c>
      <c r="C262">
        <v>5329.9400000000005</v>
      </c>
    </row>
    <row r="263" spans="1:3" x14ac:dyDescent="0.25">
      <c r="A263" s="10">
        <v>260</v>
      </c>
      <c r="B263">
        <v>9</v>
      </c>
      <c r="C263">
        <v>8587</v>
      </c>
    </row>
    <row r="264" spans="1:3" x14ac:dyDescent="0.25">
      <c r="A264" s="10">
        <v>261</v>
      </c>
      <c r="B264">
        <v>9</v>
      </c>
      <c r="C264">
        <v>9137.6700000000019</v>
      </c>
    </row>
    <row r="265" spans="1:3" x14ac:dyDescent="0.25">
      <c r="A265" s="10">
        <v>262</v>
      </c>
      <c r="B265">
        <v>5</v>
      </c>
      <c r="C265">
        <v>4597.37</v>
      </c>
    </row>
    <row r="266" spans="1:3" x14ac:dyDescent="0.25">
      <c r="A266" s="10">
        <v>263</v>
      </c>
      <c r="B266">
        <v>7</v>
      </c>
      <c r="C266">
        <v>7902.84</v>
      </c>
    </row>
    <row r="267" spans="1:3" x14ac:dyDescent="0.25">
      <c r="A267" s="10">
        <v>264</v>
      </c>
      <c r="B267">
        <v>5</v>
      </c>
      <c r="C267">
        <v>4018.37</v>
      </c>
    </row>
    <row r="268" spans="1:3" x14ac:dyDescent="0.25">
      <c r="A268" s="10">
        <v>265</v>
      </c>
      <c r="B268">
        <v>4</v>
      </c>
      <c r="C268">
        <v>4809.1399999999994</v>
      </c>
    </row>
    <row r="269" spans="1:3" x14ac:dyDescent="0.25">
      <c r="A269" s="10">
        <v>266</v>
      </c>
      <c r="B269">
        <v>4</v>
      </c>
      <c r="C269">
        <v>4191.43</v>
      </c>
    </row>
    <row r="270" spans="1:3" x14ac:dyDescent="0.25">
      <c r="A270" s="10">
        <v>267</v>
      </c>
      <c r="B270">
        <v>4</v>
      </c>
      <c r="C270">
        <v>5029.25</v>
      </c>
    </row>
    <row r="271" spans="1:3" x14ac:dyDescent="0.25">
      <c r="A271" s="10">
        <v>268</v>
      </c>
      <c r="B271">
        <v>4</v>
      </c>
      <c r="C271">
        <v>5104.5600000000004</v>
      </c>
    </row>
    <row r="272" spans="1:3" x14ac:dyDescent="0.25">
      <c r="A272" s="10">
        <v>269</v>
      </c>
      <c r="B272">
        <v>5</v>
      </c>
      <c r="C272">
        <v>5215.37</v>
      </c>
    </row>
    <row r="273" spans="1:3" x14ac:dyDescent="0.25">
      <c r="A273" s="10">
        <v>270</v>
      </c>
      <c r="B273">
        <v>7</v>
      </c>
      <c r="C273">
        <v>7413.61</v>
      </c>
    </row>
    <row r="274" spans="1:3" x14ac:dyDescent="0.25">
      <c r="A274" s="10">
        <v>271</v>
      </c>
      <c r="B274">
        <v>2</v>
      </c>
      <c r="C274">
        <v>2293.0200000000004</v>
      </c>
    </row>
    <row r="275" spans="1:3" x14ac:dyDescent="0.25">
      <c r="A275" s="10">
        <v>272</v>
      </c>
      <c r="B275">
        <v>7</v>
      </c>
      <c r="C275">
        <v>7345.1699999999992</v>
      </c>
    </row>
    <row r="276" spans="1:3" x14ac:dyDescent="0.25">
      <c r="A276" s="10">
        <v>273</v>
      </c>
      <c r="B276">
        <v>10</v>
      </c>
      <c r="C276">
        <v>11372.240000000002</v>
      </c>
    </row>
    <row r="277" spans="1:3" x14ac:dyDescent="0.25">
      <c r="A277" s="10">
        <v>274</v>
      </c>
      <c r="B277">
        <v>4</v>
      </c>
      <c r="C277">
        <v>2597.6800000000003</v>
      </c>
    </row>
    <row r="278" spans="1:3" x14ac:dyDescent="0.25">
      <c r="A278" s="10">
        <v>275</v>
      </c>
      <c r="B278">
        <v>7</v>
      </c>
      <c r="C278">
        <v>8902.17</v>
      </c>
    </row>
    <row r="279" spans="1:3" x14ac:dyDescent="0.25">
      <c r="A279" s="10">
        <v>276</v>
      </c>
      <c r="B279">
        <v>6</v>
      </c>
      <c r="C279">
        <v>6112.08</v>
      </c>
    </row>
    <row r="280" spans="1:3" x14ac:dyDescent="0.25">
      <c r="A280" s="10">
        <v>277</v>
      </c>
      <c r="B280">
        <v>4</v>
      </c>
      <c r="C280">
        <v>4539.2199999999993</v>
      </c>
    </row>
    <row r="281" spans="1:3" x14ac:dyDescent="0.25">
      <c r="A281" s="10">
        <v>278</v>
      </c>
      <c r="B281">
        <v>1</v>
      </c>
      <c r="C281">
        <v>1228.07</v>
      </c>
    </row>
    <row r="282" spans="1:3" x14ac:dyDescent="0.25">
      <c r="A282" s="10">
        <v>279</v>
      </c>
      <c r="B282">
        <v>6</v>
      </c>
      <c r="C282">
        <v>3817.17</v>
      </c>
    </row>
    <row r="283" spans="1:3" x14ac:dyDescent="0.25">
      <c r="A283" s="10">
        <v>280</v>
      </c>
      <c r="B283">
        <v>11</v>
      </c>
      <c r="C283">
        <v>12587.58</v>
      </c>
    </row>
    <row r="284" spans="1:3" x14ac:dyDescent="0.25">
      <c r="A284" s="10">
        <v>281</v>
      </c>
      <c r="B284">
        <v>4</v>
      </c>
      <c r="C284">
        <v>3537.46</v>
      </c>
    </row>
    <row r="285" spans="1:3" x14ac:dyDescent="0.25">
      <c r="A285" s="10">
        <v>282</v>
      </c>
      <c r="B285">
        <v>2</v>
      </c>
      <c r="C285">
        <v>2565.84</v>
      </c>
    </row>
    <row r="286" spans="1:3" x14ac:dyDescent="0.25">
      <c r="A286" s="10">
        <v>283</v>
      </c>
      <c r="B286">
        <v>6</v>
      </c>
      <c r="C286">
        <v>8380.5899999999983</v>
      </c>
    </row>
    <row r="287" spans="1:3" x14ac:dyDescent="0.25">
      <c r="A287" s="10">
        <v>284</v>
      </c>
      <c r="B287">
        <v>5</v>
      </c>
      <c r="C287">
        <v>5874.8399999999992</v>
      </c>
    </row>
    <row r="288" spans="1:3" x14ac:dyDescent="0.25">
      <c r="A288" s="10">
        <v>285</v>
      </c>
      <c r="B288">
        <v>6</v>
      </c>
      <c r="C288">
        <v>6725.29</v>
      </c>
    </row>
    <row r="289" spans="1:3" x14ac:dyDescent="0.25">
      <c r="A289" s="10">
        <v>286</v>
      </c>
      <c r="B289">
        <v>4</v>
      </c>
      <c r="C289">
        <v>6402.06</v>
      </c>
    </row>
    <row r="290" spans="1:3" x14ac:dyDescent="0.25">
      <c r="A290" s="10">
        <v>287</v>
      </c>
      <c r="B290">
        <v>1</v>
      </c>
      <c r="C290">
        <v>2083.94</v>
      </c>
    </row>
    <row r="291" spans="1:3" x14ac:dyDescent="0.25">
      <c r="A291" s="10">
        <v>288</v>
      </c>
      <c r="B291">
        <v>4</v>
      </c>
      <c r="C291">
        <v>3936.57</v>
      </c>
    </row>
    <row r="292" spans="1:3" x14ac:dyDescent="0.25">
      <c r="A292" s="10">
        <v>289</v>
      </c>
      <c r="B292">
        <v>10</v>
      </c>
      <c r="C292">
        <v>11383.070000000002</v>
      </c>
    </row>
    <row r="293" spans="1:3" x14ac:dyDescent="0.25">
      <c r="A293" s="10">
        <v>290</v>
      </c>
      <c r="B293">
        <v>5</v>
      </c>
      <c r="C293">
        <v>5912.9299999999994</v>
      </c>
    </row>
    <row r="294" spans="1:3" x14ac:dyDescent="0.25">
      <c r="A294" s="10">
        <v>291</v>
      </c>
      <c r="B294">
        <v>2</v>
      </c>
      <c r="C294">
        <v>983.55</v>
      </c>
    </row>
    <row r="295" spans="1:3" x14ac:dyDescent="0.25">
      <c r="A295" s="10">
        <v>292</v>
      </c>
      <c r="B295">
        <v>7</v>
      </c>
      <c r="C295">
        <v>8825.9699999999993</v>
      </c>
    </row>
    <row r="296" spans="1:3" x14ac:dyDescent="0.25">
      <c r="A296" s="10">
        <v>293</v>
      </c>
      <c r="B296">
        <v>5</v>
      </c>
      <c r="C296">
        <v>5175.5600000000004</v>
      </c>
    </row>
    <row r="297" spans="1:3" x14ac:dyDescent="0.25">
      <c r="A297" s="10">
        <v>294</v>
      </c>
      <c r="B297">
        <v>7</v>
      </c>
      <c r="C297">
        <v>8719.14</v>
      </c>
    </row>
    <row r="298" spans="1:3" x14ac:dyDescent="0.25">
      <c r="A298" s="10">
        <v>295</v>
      </c>
      <c r="B298">
        <v>7</v>
      </c>
      <c r="C298">
        <v>5956.4600000000009</v>
      </c>
    </row>
    <row r="299" spans="1:3" x14ac:dyDescent="0.25">
      <c r="A299" s="10">
        <v>296</v>
      </c>
      <c r="B299">
        <v>3</v>
      </c>
      <c r="C299">
        <v>4016.3600000000006</v>
      </c>
    </row>
    <row r="300" spans="1:3" x14ac:dyDescent="0.25">
      <c r="A300" s="10">
        <v>297</v>
      </c>
      <c r="B300">
        <v>4</v>
      </c>
      <c r="C300">
        <v>5674.71</v>
      </c>
    </row>
    <row r="301" spans="1:3" x14ac:dyDescent="0.25">
      <c r="A301" s="10">
        <v>298</v>
      </c>
      <c r="B301">
        <v>11</v>
      </c>
      <c r="C301">
        <v>12420.519999999999</v>
      </c>
    </row>
    <row r="302" spans="1:3" x14ac:dyDescent="0.25">
      <c r="A302" s="10">
        <v>299</v>
      </c>
      <c r="B302">
        <v>7</v>
      </c>
      <c r="C302">
        <v>10296.119999999999</v>
      </c>
    </row>
    <row r="303" spans="1:3" x14ac:dyDescent="0.25">
      <c r="A303" s="10">
        <v>300</v>
      </c>
      <c r="B303">
        <v>5</v>
      </c>
      <c r="C303">
        <v>7003.74</v>
      </c>
    </row>
    <row r="304" spans="1:3" x14ac:dyDescent="0.25">
      <c r="A304" s="10">
        <v>301</v>
      </c>
      <c r="B304">
        <v>2</v>
      </c>
      <c r="C304">
        <v>361.78</v>
      </c>
    </row>
    <row r="305" spans="1:3" x14ac:dyDescent="0.25">
      <c r="A305" s="10">
        <v>302</v>
      </c>
      <c r="B305">
        <v>2</v>
      </c>
      <c r="C305">
        <v>2024.93</v>
      </c>
    </row>
    <row r="306" spans="1:3" x14ac:dyDescent="0.25">
      <c r="A306" s="10">
        <v>303</v>
      </c>
      <c r="B306">
        <v>3</v>
      </c>
      <c r="C306">
        <v>3874.1800000000003</v>
      </c>
    </row>
    <row r="307" spans="1:3" x14ac:dyDescent="0.25">
      <c r="A307" s="10">
        <v>304</v>
      </c>
      <c r="B307">
        <v>9</v>
      </c>
      <c r="C307">
        <v>7284.7</v>
      </c>
    </row>
    <row r="308" spans="1:3" x14ac:dyDescent="0.25">
      <c r="A308" s="10">
        <v>305</v>
      </c>
      <c r="B308">
        <v>7</v>
      </c>
      <c r="C308">
        <v>6385.2599999999993</v>
      </c>
    </row>
    <row r="309" spans="1:3" x14ac:dyDescent="0.25">
      <c r="A309" s="10">
        <v>306</v>
      </c>
      <c r="B309">
        <v>2</v>
      </c>
      <c r="C309">
        <v>1362.46</v>
      </c>
    </row>
    <row r="310" spans="1:3" x14ac:dyDescent="0.25">
      <c r="A310" s="10">
        <v>307</v>
      </c>
      <c r="B310">
        <v>9</v>
      </c>
      <c r="C310">
        <v>9818</v>
      </c>
    </row>
    <row r="311" spans="1:3" x14ac:dyDescent="0.25">
      <c r="A311" s="10">
        <v>308</v>
      </c>
      <c r="B311">
        <v>6</v>
      </c>
      <c r="C311">
        <v>7432.0199999999995</v>
      </c>
    </row>
    <row r="312" spans="1:3" x14ac:dyDescent="0.25">
      <c r="A312" s="10">
        <v>309</v>
      </c>
      <c r="B312">
        <v>4</v>
      </c>
      <c r="C312">
        <v>5475.93</v>
      </c>
    </row>
    <row r="313" spans="1:3" x14ac:dyDescent="0.25">
      <c r="A313" s="10">
        <v>310</v>
      </c>
      <c r="B313">
        <v>7</v>
      </c>
      <c r="C313">
        <v>9065.0400000000009</v>
      </c>
    </row>
    <row r="314" spans="1:3" x14ac:dyDescent="0.25">
      <c r="A314" s="10">
        <v>311</v>
      </c>
      <c r="B314">
        <v>6</v>
      </c>
      <c r="C314">
        <v>7559.0599999999995</v>
      </c>
    </row>
    <row r="315" spans="1:3" x14ac:dyDescent="0.25">
      <c r="A315" s="10">
        <v>312</v>
      </c>
      <c r="B315">
        <v>6</v>
      </c>
      <c r="C315">
        <v>7564.12</v>
      </c>
    </row>
    <row r="316" spans="1:3" x14ac:dyDescent="0.25">
      <c r="A316" s="10">
        <v>313</v>
      </c>
      <c r="B316">
        <v>6</v>
      </c>
      <c r="C316">
        <v>8979</v>
      </c>
    </row>
    <row r="317" spans="1:3" x14ac:dyDescent="0.25">
      <c r="A317" s="10">
        <v>314</v>
      </c>
      <c r="B317">
        <v>8</v>
      </c>
      <c r="C317">
        <v>6264.7300000000005</v>
      </c>
    </row>
    <row r="318" spans="1:3" x14ac:dyDescent="0.25">
      <c r="A318" s="10">
        <v>315</v>
      </c>
      <c r="B318">
        <v>9</v>
      </c>
      <c r="C318">
        <v>7677.51</v>
      </c>
    </row>
    <row r="319" spans="1:3" x14ac:dyDescent="0.25">
      <c r="A319" s="10">
        <v>316</v>
      </c>
      <c r="B319">
        <v>4</v>
      </c>
      <c r="C319">
        <v>3813.84</v>
      </c>
    </row>
    <row r="320" spans="1:3" x14ac:dyDescent="0.25">
      <c r="A320" s="10">
        <v>317</v>
      </c>
      <c r="B320">
        <v>5</v>
      </c>
      <c r="C320">
        <v>6692.47</v>
      </c>
    </row>
    <row r="321" spans="1:3" x14ac:dyDescent="0.25">
      <c r="A321" s="10">
        <v>318</v>
      </c>
      <c r="B321">
        <v>7</v>
      </c>
      <c r="C321">
        <v>9276.0700000000015</v>
      </c>
    </row>
    <row r="322" spans="1:3" x14ac:dyDescent="0.25">
      <c r="A322" s="10">
        <v>319</v>
      </c>
      <c r="B322">
        <v>5</v>
      </c>
      <c r="C322">
        <v>7051.54</v>
      </c>
    </row>
    <row r="323" spans="1:3" x14ac:dyDescent="0.25">
      <c r="A323" s="10">
        <v>320</v>
      </c>
      <c r="B323">
        <v>10</v>
      </c>
      <c r="C323">
        <v>11721.06</v>
      </c>
    </row>
    <row r="324" spans="1:3" x14ac:dyDescent="0.25">
      <c r="A324" s="10">
        <v>321</v>
      </c>
      <c r="B324">
        <v>5</v>
      </c>
      <c r="C324">
        <v>5405.99</v>
      </c>
    </row>
    <row r="325" spans="1:3" x14ac:dyDescent="0.25">
      <c r="A325" s="10">
        <v>322</v>
      </c>
      <c r="B325">
        <v>12</v>
      </c>
      <c r="C325">
        <v>14782.23</v>
      </c>
    </row>
    <row r="326" spans="1:3" x14ac:dyDescent="0.25">
      <c r="A326" s="10">
        <v>323</v>
      </c>
      <c r="B326">
        <v>6</v>
      </c>
      <c r="C326">
        <v>4992.1100000000006</v>
      </c>
    </row>
    <row r="327" spans="1:3" x14ac:dyDescent="0.25">
      <c r="A327" s="10">
        <v>324</v>
      </c>
      <c r="B327">
        <v>5</v>
      </c>
      <c r="C327">
        <v>2711.1399999999994</v>
      </c>
    </row>
    <row r="328" spans="1:3" x14ac:dyDescent="0.25">
      <c r="A328" s="10">
        <v>325</v>
      </c>
      <c r="B328">
        <v>7</v>
      </c>
      <c r="C328">
        <v>9377.09</v>
      </c>
    </row>
    <row r="329" spans="1:3" x14ac:dyDescent="0.25">
      <c r="A329" s="10">
        <v>326</v>
      </c>
      <c r="B329">
        <v>3</v>
      </c>
      <c r="C329">
        <v>3419.08</v>
      </c>
    </row>
    <row r="330" spans="1:3" x14ac:dyDescent="0.25">
      <c r="A330" s="10">
        <v>327</v>
      </c>
      <c r="B330">
        <v>5</v>
      </c>
      <c r="C330">
        <v>6108.2099999999991</v>
      </c>
    </row>
    <row r="331" spans="1:3" x14ac:dyDescent="0.25">
      <c r="A331" s="10">
        <v>328</v>
      </c>
      <c r="B331">
        <v>8</v>
      </c>
      <c r="C331">
        <v>5739.5299999999988</v>
      </c>
    </row>
    <row r="332" spans="1:3" x14ac:dyDescent="0.25">
      <c r="A332" s="10">
        <v>329</v>
      </c>
      <c r="B332">
        <v>6</v>
      </c>
      <c r="C332">
        <v>5425.24</v>
      </c>
    </row>
    <row r="333" spans="1:3" x14ac:dyDescent="0.25">
      <c r="A333" s="10">
        <v>330</v>
      </c>
      <c r="B333">
        <v>6</v>
      </c>
      <c r="C333">
        <v>8513.1999999999989</v>
      </c>
    </row>
    <row r="334" spans="1:3" x14ac:dyDescent="0.25">
      <c r="A334" s="10">
        <v>331</v>
      </c>
      <c r="B334">
        <v>7</v>
      </c>
      <c r="C334">
        <v>8593.36</v>
      </c>
    </row>
    <row r="335" spans="1:3" x14ac:dyDescent="0.25">
      <c r="A335" s="10">
        <v>332</v>
      </c>
      <c r="B335">
        <v>2</v>
      </c>
      <c r="C335">
        <v>1362.46</v>
      </c>
    </row>
    <row r="336" spans="1:3" x14ac:dyDescent="0.25">
      <c r="A336" s="10">
        <v>333</v>
      </c>
      <c r="B336">
        <v>7</v>
      </c>
      <c r="C336">
        <v>6422.91</v>
      </c>
    </row>
    <row r="337" spans="1:3" x14ac:dyDescent="0.25">
      <c r="A337" s="10">
        <v>334</v>
      </c>
      <c r="B337">
        <v>6</v>
      </c>
      <c r="C337">
        <v>6125.9</v>
      </c>
    </row>
    <row r="338" spans="1:3" x14ac:dyDescent="0.25">
      <c r="A338" s="10">
        <v>335</v>
      </c>
      <c r="B338">
        <v>2</v>
      </c>
      <c r="C338">
        <v>2234.34</v>
      </c>
    </row>
    <row r="339" spans="1:3" x14ac:dyDescent="0.25">
      <c r="A339" s="10">
        <v>336</v>
      </c>
      <c r="B339">
        <v>5</v>
      </c>
      <c r="C339">
        <v>3711.9500000000003</v>
      </c>
    </row>
    <row r="340" spans="1:3" x14ac:dyDescent="0.25">
      <c r="A340" s="10">
        <v>337</v>
      </c>
      <c r="B340">
        <v>6</v>
      </c>
      <c r="C340">
        <v>5855.57</v>
      </c>
    </row>
    <row r="341" spans="1:3" x14ac:dyDescent="0.25">
      <c r="A341" s="10">
        <v>338</v>
      </c>
      <c r="B341">
        <v>7</v>
      </c>
      <c r="C341">
        <v>8578.51</v>
      </c>
    </row>
    <row r="342" spans="1:3" x14ac:dyDescent="0.25">
      <c r="A342" s="10">
        <v>339</v>
      </c>
      <c r="B342">
        <v>5</v>
      </c>
      <c r="C342">
        <v>6459.18</v>
      </c>
    </row>
    <row r="343" spans="1:3" x14ac:dyDescent="0.25">
      <c r="A343" s="10">
        <v>340</v>
      </c>
      <c r="B343">
        <v>8</v>
      </c>
      <c r="C343">
        <v>8079.91</v>
      </c>
    </row>
    <row r="344" spans="1:3" x14ac:dyDescent="0.25">
      <c r="A344" s="10">
        <v>341</v>
      </c>
      <c r="B344">
        <v>2</v>
      </c>
      <c r="C344">
        <v>3532.9399999999996</v>
      </c>
    </row>
    <row r="345" spans="1:3" x14ac:dyDescent="0.25">
      <c r="A345" s="10">
        <v>342</v>
      </c>
      <c r="B345">
        <v>4</v>
      </c>
      <c r="C345">
        <v>2455.7599999999998</v>
      </c>
    </row>
    <row r="346" spans="1:3" x14ac:dyDescent="0.25">
      <c r="A346" s="10">
        <v>343</v>
      </c>
      <c r="B346">
        <v>9</v>
      </c>
      <c r="C346">
        <v>10377.999999999998</v>
      </c>
    </row>
    <row r="347" spans="1:3" x14ac:dyDescent="0.25">
      <c r="A347" s="10">
        <v>344</v>
      </c>
      <c r="B347">
        <v>9</v>
      </c>
      <c r="C347">
        <v>11386.87</v>
      </c>
    </row>
    <row r="348" spans="1:3" x14ac:dyDescent="0.25">
      <c r="A348" s="10">
        <v>345</v>
      </c>
      <c r="B348">
        <v>7</v>
      </c>
      <c r="C348">
        <v>7446.1399999999985</v>
      </c>
    </row>
    <row r="349" spans="1:3" x14ac:dyDescent="0.25">
      <c r="A349" s="10">
        <v>346</v>
      </c>
      <c r="B349">
        <v>9</v>
      </c>
      <c r="C349">
        <v>8874.36</v>
      </c>
    </row>
    <row r="350" spans="1:3" x14ac:dyDescent="0.25">
      <c r="A350" s="10">
        <v>347</v>
      </c>
      <c r="B350">
        <v>7</v>
      </c>
      <c r="C350">
        <v>12360.26</v>
      </c>
    </row>
    <row r="351" spans="1:3" x14ac:dyDescent="0.25">
      <c r="A351" s="10">
        <v>348</v>
      </c>
      <c r="B351">
        <v>6</v>
      </c>
      <c r="C351">
        <v>5562.58</v>
      </c>
    </row>
    <row r="352" spans="1:3" x14ac:dyDescent="0.25">
      <c r="A352" s="10">
        <v>349</v>
      </c>
      <c r="B352">
        <v>5</v>
      </c>
      <c r="C352">
        <v>4619.93</v>
      </c>
    </row>
    <row r="353" spans="1:3" x14ac:dyDescent="0.25">
      <c r="A353" s="10">
        <v>350</v>
      </c>
      <c r="B353">
        <v>6</v>
      </c>
      <c r="C353">
        <v>4728.13</v>
      </c>
    </row>
    <row r="354" spans="1:3" x14ac:dyDescent="0.25">
      <c r="A354" s="10">
        <v>351</v>
      </c>
      <c r="B354">
        <v>2</v>
      </c>
      <c r="C354">
        <v>2832.11</v>
      </c>
    </row>
    <row r="355" spans="1:3" x14ac:dyDescent="0.25">
      <c r="A355" s="10">
        <v>352</v>
      </c>
      <c r="B355">
        <v>6</v>
      </c>
      <c r="C355">
        <v>8533.27</v>
      </c>
    </row>
    <row r="356" spans="1:3" x14ac:dyDescent="0.25">
      <c r="A356" s="10">
        <v>353</v>
      </c>
      <c r="B356">
        <v>11</v>
      </c>
      <c r="C356">
        <v>13721.089999999998</v>
      </c>
    </row>
    <row r="357" spans="1:3" x14ac:dyDescent="0.25">
      <c r="A357" s="10">
        <v>354</v>
      </c>
      <c r="B357">
        <v>6</v>
      </c>
      <c r="C357">
        <v>5392.1099999999988</v>
      </c>
    </row>
    <row r="358" spans="1:3" x14ac:dyDescent="0.25">
      <c r="A358" s="10">
        <v>355</v>
      </c>
      <c r="B358">
        <v>5</v>
      </c>
      <c r="C358">
        <v>4674.0199999999995</v>
      </c>
    </row>
    <row r="359" spans="1:3" x14ac:dyDescent="0.25">
      <c r="A359" s="10">
        <v>356</v>
      </c>
      <c r="B359">
        <v>5</v>
      </c>
      <c r="C359">
        <v>5765.9</v>
      </c>
    </row>
    <row r="360" spans="1:3" x14ac:dyDescent="0.25">
      <c r="A360" s="10">
        <v>357</v>
      </c>
      <c r="B360">
        <v>8</v>
      </c>
      <c r="C360">
        <v>8779.2200000000012</v>
      </c>
    </row>
    <row r="361" spans="1:3" x14ac:dyDescent="0.25">
      <c r="A361" s="10">
        <v>358</v>
      </c>
      <c r="B361">
        <v>2</v>
      </c>
      <c r="C361">
        <v>2129.8200000000002</v>
      </c>
    </row>
    <row r="362" spans="1:3" x14ac:dyDescent="0.25">
      <c r="A362" s="10">
        <v>359</v>
      </c>
      <c r="B362">
        <v>10</v>
      </c>
      <c r="C362">
        <v>8564.6299999999992</v>
      </c>
    </row>
    <row r="363" spans="1:3" x14ac:dyDescent="0.25">
      <c r="A363" s="10">
        <v>360</v>
      </c>
      <c r="B363">
        <v>5</v>
      </c>
      <c r="C363">
        <v>6069.39</v>
      </c>
    </row>
    <row r="364" spans="1:3" x14ac:dyDescent="0.25">
      <c r="A364" s="10">
        <v>361</v>
      </c>
      <c r="B364">
        <v>7</v>
      </c>
      <c r="C364">
        <v>6592.67</v>
      </c>
    </row>
    <row r="365" spans="1:3" x14ac:dyDescent="0.25">
      <c r="A365" s="10">
        <v>362</v>
      </c>
      <c r="B365">
        <v>5</v>
      </c>
      <c r="C365">
        <v>3486.48</v>
      </c>
    </row>
    <row r="366" spans="1:3" x14ac:dyDescent="0.25">
      <c r="A366" s="10">
        <v>363</v>
      </c>
      <c r="B366">
        <v>6</v>
      </c>
      <c r="C366">
        <v>11621.14</v>
      </c>
    </row>
    <row r="367" spans="1:3" x14ac:dyDescent="0.25">
      <c r="A367" s="10">
        <v>364</v>
      </c>
      <c r="B367">
        <v>6</v>
      </c>
      <c r="C367">
        <v>6791.39</v>
      </c>
    </row>
    <row r="368" spans="1:3" x14ac:dyDescent="0.25">
      <c r="A368" s="10">
        <v>365</v>
      </c>
      <c r="B368">
        <v>7</v>
      </c>
      <c r="C368">
        <v>8188.2900000000009</v>
      </c>
    </row>
    <row r="369" spans="1:3" x14ac:dyDescent="0.25">
      <c r="A369" s="10">
        <v>366</v>
      </c>
      <c r="B369">
        <v>6</v>
      </c>
      <c r="C369">
        <v>5867.1100000000006</v>
      </c>
    </row>
    <row r="370" spans="1:3" x14ac:dyDescent="0.25">
      <c r="A370" s="10">
        <v>367</v>
      </c>
      <c r="B370">
        <v>6</v>
      </c>
      <c r="C370">
        <v>7014.0099999999993</v>
      </c>
    </row>
    <row r="371" spans="1:3" x14ac:dyDescent="0.25">
      <c r="A371" s="10">
        <v>368</v>
      </c>
      <c r="B371">
        <v>9</v>
      </c>
      <c r="C371">
        <v>9300.06</v>
      </c>
    </row>
    <row r="372" spans="1:3" x14ac:dyDescent="0.25">
      <c r="A372" s="10">
        <v>369</v>
      </c>
      <c r="B372">
        <v>8</v>
      </c>
      <c r="C372">
        <v>9536.3499999999985</v>
      </c>
    </row>
    <row r="373" spans="1:3" x14ac:dyDescent="0.25">
      <c r="A373" s="10">
        <v>370</v>
      </c>
      <c r="B373">
        <v>7</v>
      </c>
      <c r="C373">
        <v>7633.95</v>
      </c>
    </row>
    <row r="374" spans="1:3" x14ac:dyDescent="0.25">
      <c r="A374" s="10">
        <v>371</v>
      </c>
      <c r="B374">
        <v>5</v>
      </c>
      <c r="C374">
        <v>6859.8000000000011</v>
      </c>
    </row>
    <row r="375" spans="1:3" x14ac:dyDescent="0.25">
      <c r="A375" s="10">
        <v>372</v>
      </c>
      <c r="B375">
        <v>8</v>
      </c>
      <c r="C375">
        <v>6870.42</v>
      </c>
    </row>
    <row r="376" spans="1:3" x14ac:dyDescent="0.25">
      <c r="A376" s="10">
        <v>373</v>
      </c>
      <c r="B376">
        <v>1</v>
      </c>
      <c r="C376">
        <v>1466.68</v>
      </c>
    </row>
    <row r="377" spans="1:3" x14ac:dyDescent="0.25">
      <c r="A377" s="10">
        <v>374</v>
      </c>
      <c r="B377">
        <v>6</v>
      </c>
      <c r="C377">
        <v>7756.64</v>
      </c>
    </row>
    <row r="378" spans="1:3" x14ac:dyDescent="0.25">
      <c r="A378" s="10">
        <v>375</v>
      </c>
      <c r="B378">
        <v>4</v>
      </c>
      <c r="C378">
        <v>3460.33</v>
      </c>
    </row>
    <row r="379" spans="1:3" x14ac:dyDescent="0.25">
      <c r="A379" s="10">
        <v>376</v>
      </c>
      <c r="B379">
        <v>3</v>
      </c>
      <c r="C379">
        <v>1981.8899999999999</v>
      </c>
    </row>
    <row r="380" spans="1:3" x14ac:dyDescent="0.25">
      <c r="A380" s="10">
        <v>377</v>
      </c>
      <c r="B380">
        <v>13</v>
      </c>
      <c r="C380">
        <v>11607.86</v>
      </c>
    </row>
    <row r="381" spans="1:3" x14ac:dyDescent="0.25">
      <c r="A381" s="10">
        <v>378</v>
      </c>
      <c r="B381">
        <v>7</v>
      </c>
      <c r="C381">
        <v>5827.91</v>
      </c>
    </row>
    <row r="382" spans="1:3" x14ac:dyDescent="0.25">
      <c r="A382" s="10">
        <v>379</v>
      </c>
      <c r="B382">
        <v>2</v>
      </c>
      <c r="C382">
        <v>2849.83</v>
      </c>
    </row>
    <row r="383" spans="1:3" x14ac:dyDescent="0.25">
      <c r="A383" s="10">
        <v>380</v>
      </c>
      <c r="B383">
        <v>8</v>
      </c>
      <c r="C383">
        <v>10261.59</v>
      </c>
    </row>
    <row r="384" spans="1:3" x14ac:dyDescent="0.25">
      <c r="A384" s="10">
        <v>381</v>
      </c>
      <c r="B384">
        <v>8</v>
      </c>
      <c r="C384">
        <v>8019.8000000000011</v>
      </c>
    </row>
    <row r="385" spans="1:3" x14ac:dyDescent="0.25">
      <c r="A385" s="10">
        <v>382</v>
      </c>
      <c r="B385">
        <v>7</v>
      </c>
      <c r="C385">
        <v>6536.92</v>
      </c>
    </row>
    <row r="386" spans="1:3" x14ac:dyDescent="0.25">
      <c r="A386" s="10">
        <v>383</v>
      </c>
      <c r="B386">
        <v>3</v>
      </c>
      <c r="C386">
        <v>3922.8999999999996</v>
      </c>
    </row>
    <row r="387" spans="1:3" x14ac:dyDescent="0.25">
      <c r="A387" s="10">
        <v>384</v>
      </c>
      <c r="B387">
        <v>5</v>
      </c>
      <c r="C387">
        <v>5068.24</v>
      </c>
    </row>
    <row r="388" spans="1:3" x14ac:dyDescent="0.25">
      <c r="A388" s="10">
        <v>385</v>
      </c>
      <c r="B388">
        <v>9</v>
      </c>
      <c r="C388">
        <v>10758.23</v>
      </c>
    </row>
    <row r="389" spans="1:3" x14ac:dyDescent="0.25">
      <c r="A389" s="10">
        <v>386</v>
      </c>
      <c r="B389">
        <v>5</v>
      </c>
      <c r="C389">
        <v>5445.4400000000005</v>
      </c>
    </row>
    <row r="390" spans="1:3" x14ac:dyDescent="0.25">
      <c r="A390" s="10">
        <v>387</v>
      </c>
      <c r="B390">
        <v>3</v>
      </c>
      <c r="C390">
        <v>5303.1</v>
      </c>
    </row>
    <row r="391" spans="1:3" x14ac:dyDescent="0.25">
      <c r="A391" s="10">
        <v>388</v>
      </c>
      <c r="B391">
        <v>3</v>
      </c>
      <c r="C391">
        <v>2857.55</v>
      </c>
    </row>
    <row r="392" spans="1:3" x14ac:dyDescent="0.25">
      <c r="A392" s="10">
        <v>389</v>
      </c>
      <c r="B392">
        <v>6</v>
      </c>
      <c r="C392">
        <v>3948.4300000000003</v>
      </c>
    </row>
    <row r="393" spans="1:3" x14ac:dyDescent="0.25">
      <c r="A393" s="10">
        <v>390</v>
      </c>
      <c r="B393">
        <v>6</v>
      </c>
      <c r="C393">
        <v>4490.5200000000004</v>
      </c>
    </row>
    <row r="394" spans="1:3" x14ac:dyDescent="0.25">
      <c r="A394" s="10">
        <v>391</v>
      </c>
      <c r="B394">
        <v>4</v>
      </c>
      <c r="C394">
        <v>3132.87</v>
      </c>
    </row>
    <row r="395" spans="1:3" x14ac:dyDescent="0.25">
      <c r="A395" s="10">
        <v>392</v>
      </c>
      <c r="B395">
        <v>7</v>
      </c>
      <c r="C395">
        <v>8157.6</v>
      </c>
    </row>
    <row r="396" spans="1:3" x14ac:dyDescent="0.25">
      <c r="A396" s="10">
        <v>393</v>
      </c>
      <c r="B396">
        <v>2</v>
      </c>
      <c r="C396">
        <v>2728.3599999999997</v>
      </c>
    </row>
    <row r="397" spans="1:3" x14ac:dyDescent="0.25">
      <c r="A397" s="10">
        <v>394</v>
      </c>
      <c r="B397">
        <v>8</v>
      </c>
      <c r="C397">
        <v>7818.74</v>
      </c>
    </row>
    <row r="398" spans="1:3" x14ac:dyDescent="0.25">
      <c r="A398" s="10">
        <v>395</v>
      </c>
      <c r="B398">
        <v>7</v>
      </c>
      <c r="C398">
        <v>7802.4900000000007</v>
      </c>
    </row>
    <row r="399" spans="1:3" x14ac:dyDescent="0.25">
      <c r="A399" s="10">
        <v>396</v>
      </c>
      <c r="B399">
        <v>6</v>
      </c>
      <c r="C399">
        <v>6560.6900000000005</v>
      </c>
    </row>
    <row r="400" spans="1:3" x14ac:dyDescent="0.25">
      <c r="A400" s="10">
        <v>397</v>
      </c>
      <c r="B400">
        <v>6</v>
      </c>
      <c r="C400">
        <v>4641.0999999999995</v>
      </c>
    </row>
    <row r="401" spans="1:3" x14ac:dyDescent="0.25">
      <c r="A401" s="10">
        <v>398</v>
      </c>
      <c r="B401">
        <v>7</v>
      </c>
      <c r="C401">
        <v>4446.4799999999996</v>
      </c>
    </row>
    <row r="402" spans="1:3" x14ac:dyDescent="0.25">
      <c r="A402" s="10">
        <v>399</v>
      </c>
      <c r="B402">
        <v>6</v>
      </c>
      <c r="C402">
        <v>7848.56</v>
      </c>
    </row>
    <row r="403" spans="1:3" x14ac:dyDescent="0.25">
      <c r="A403" s="10">
        <v>400</v>
      </c>
      <c r="B403">
        <v>5</v>
      </c>
      <c r="C403">
        <v>4266.01</v>
      </c>
    </row>
    <row r="404" spans="1:3" x14ac:dyDescent="0.25">
      <c r="A404" s="10">
        <v>401</v>
      </c>
      <c r="B404">
        <v>7</v>
      </c>
      <c r="C404">
        <v>7478.6799999999994</v>
      </c>
    </row>
    <row r="405" spans="1:3" x14ac:dyDescent="0.25">
      <c r="A405" s="10">
        <v>402</v>
      </c>
      <c r="B405">
        <v>6</v>
      </c>
      <c r="C405">
        <v>8148.2199999999993</v>
      </c>
    </row>
    <row r="406" spans="1:3" x14ac:dyDescent="0.25">
      <c r="A406" s="10">
        <v>403</v>
      </c>
      <c r="B406">
        <v>6</v>
      </c>
      <c r="C406">
        <v>6122.6299999999992</v>
      </c>
    </row>
    <row r="407" spans="1:3" x14ac:dyDescent="0.25">
      <c r="A407" s="10">
        <v>404</v>
      </c>
      <c r="B407">
        <v>9</v>
      </c>
      <c r="C407">
        <v>9330.26</v>
      </c>
    </row>
    <row r="408" spans="1:3" x14ac:dyDescent="0.25">
      <c r="A408" s="10">
        <v>405</v>
      </c>
      <c r="B408">
        <v>6</v>
      </c>
      <c r="C408">
        <v>7468.88</v>
      </c>
    </row>
    <row r="409" spans="1:3" x14ac:dyDescent="0.25">
      <c r="A409" s="10">
        <v>406</v>
      </c>
      <c r="B409">
        <v>6</v>
      </c>
      <c r="C409">
        <v>5892.51</v>
      </c>
    </row>
    <row r="410" spans="1:3" x14ac:dyDescent="0.25">
      <c r="A410" s="10">
        <v>407</v>
      </c>
      <c r="B410">
        <v>9</v>
      </c>
      <c r="C410">
        <v>7837.83</v>
      </c>
    </row>
    <row r="411" spans="1:3" x14ac:dyDescent="0.25">
      <c r="A411" s="10">
        <v>408</v>
      </c>
      <c r="B411">
        <v>5</v>
      </c>
      <c r="C411">
        <v>5252.97</v>
      </c>
    </row>
    <row r="412" spans="1:3" x14ac:dyDescent="0.25">
      <c r="A412" s="10">
        <v>409</v>
      </c>
      <c r="B412">
        <v>4</v>
      </c>
      <c r="C412">
        <v>3610.1099999999997</v>
      </c>
    </row>
    <row r="413" spans="1:3" x14ac:dyDescent="0.25">
      <c r="A413" s="10">
        <v>410</v>
      </c>
      <c r="B413">
        <v>7</v>
      </c>
      <c r="C413">
        <v>5472.9</v>
      </c>
    </row>
    <row r="414" spans="1:3" x14ac:dyDescent="0.25">
      <c r="A414" s="10">
        <v>411</v>
      </c>
      <c r="B414">
        <v>5</v>
      </c>
      <c r="C414">
        <v>5130.24</v>
      </c>
    </row>
    <row r="415" spans="1:3" x14ac:dyDescent="0.25">
      <c r="A415" s="10">
        <v>412</v>
      </c>
      <c r="B415">
        <v>3</v>
      </c>
      <c r="C415">
        <v>3041.12</v>
      </c>
    </row>
    <row r="416" spans="1:3" x14ac:dyDescent="0.25">
      <c r="A416" s="10">
        <v>413</v>
      </c>
      <c r="B416">
        <v>5</v>
      </c>
      <c r="C416">
        <v>5306.63</v>
      </c>
    </row>
    <row r="417" spans="1:3" x14ac:dyDescent="0.25">
      <c r="A417" s="10">
        <v>414</v>
      </c>
      <c r="B417">
        <v>6</v>
      </c>
      <c r="C417">
        <v>4770.45</v>
      </c>
    </row>
    <row r="418" spans="1:3" x14ac:dyDescent="0.25">
      <c r="A418" s="10">
        <v>415</v>
      </c>
      <c r="B418">
        <v>2</v>
      </c>
      <c r="C418">
        <v>3670</v>
      </c>
    </row>
    <row r="419" spans="1:3" x14ac:dyDescent="0.25">
      <c r="A419" s="10">
        <v>416</v>
      </c>
      <c r="B419">
        <v>5</v>
      </c>
      <c r="C419">
        <v>4670.05</v>
      </c>
    </row>
    <row r="420" spans="1:3" x14ac:dyDescent="0.25">
      <c r="A420" s="10">
        <v>417</v>
      </c>
      <c r="B420">
        <v>8</v>
      </c>
      <c r="C420">
        <v>9905.65</v>
      </c>
    </row>
    <row r="421" spans="1:3" x14ac:dyDescent="0.25">
      <c r="A421" s="10">
        <v>418</v>
      </c>
      <c r="B421">
        <v>6</v>
      </c>
      <c r="C421">
        <v>6298.1399999999994</v>
      </c>
    </row>
    <row r="422" spans="1:3" x14ac:dyDescent="0.25">
      <c r="A422" s="10">
        <v>419</v>
      </c>
      <c r="B422">
        <v>7</v>
      </c>
      <c r="C422">
        <v>7917.4299999999994</v>
      </c>
    </row>
    <row r="423" spans="1:3" x14ac:dyDescent="0.25">
      <c r="A423" s="10">
        <v>420</v>
      </c>
      <c r="B423">
        <v>10</v>
      </c>
      <c r="C423">
        <v>11080.54</v>
      </c>
    </row>
    <row r="424" spans="1:3" x14ac:dyDescent="0.25">
      <c r="A424" s="10">
        <v>421</v>
      </c>
      <c r="B424">
        <v>6</v>
      </c>
      <c r="C424">
        <v>7222.93</v>
      </c>
    </row>
    <row r="425" spans="1:3" x14ac:dyDescent="0.25">
      <c r="A425" s="10">
        <v>422</v>
      </c>
      <c r="B425">
        <v>4</v>
      </c>
      <c r="C425">
        <v>5465</v>
      </c>
    </row>
    <row r="426" spans="1:3" x14ac:dyDescent="0.25">
      <c r="A426" s="10">
        <v>423</v>
      </c>
      <c r="B426">
        <v>5</v>
      </c>
      <c r="C426">
        <v>5058.62</v>
      </c>
    </row>
    <row r="427" spans="1:3" x14ac:dyDescent="0.25">
      <c r="A427" s="10">
        <v>424</v>
      </c>
      <c r="B427">
        <v>7</v>
      </c>
      <c r="C427">
        <v>9036.619999999999</v>
      </c>
    </row>
    <row r="428" spans="1:3" x14ac:dyDescent="0.25">
      <c r="A428" s="10">
        <v>425</v>
      </c>
      <c r="B428">
        <v>7</v>
      </c>
      <c r="C428">
        <v>10925.23</v>
      </c>
    </row>
    <row r="429" spans="1:3" x14ac:dyDescent="0.25">
      <c r="A429" s="10">
        <v>426</v>
      </c>
      <c r="B429">
        <v>9</v>
      </c>
      <c r="C429">
        <v>10506.859999999999</v>
      </c>
    </row>
    <row r="430" spans="1:3" x14ac:dyDescent="0.25">
      <c r="A430" s="10">
        <v>427</v>
      </c>
      <c r="B430">
        <v>4</v>
      </c>
      <c r="C430">
        <v>4678.55</v>
      </c>
    </row>
    <row r="431" spans="1:3" x14ac:dyDescent="0.25">
      <c r="A431" s="10">
        <v>428</v>
      </c>
      <c r="B431">
        <v>8</v>
      </c>
      <c r="C431">
        <v>9009.4500000000007</v>
      </c>
    </row>
    <row r="432" spans="1:3" x14ac:dyDescent="0.25">
      <c r="A432" s="10">
        <v>429</v>
      </c>
      <c r="B432">
        <v>8</v>
      </c>
      <c r="C432">
        <v>8631.57</v>
      </c>
    </row>
    <row r="433" spans="1:3" x14ac:dyDescent="0.25">
      <c r="A433" s="10">
        <v>430</v>
      </c>
      <c r="B433">
        <v>6</v>
      </c>
      <c r="C433">
        <v>7494.51</v>
      </c>
    </row>
    <row r="434" spans="1:3" x14ac:dyDescent="0.25">
      <c r="A434" s="10">
        <v>431</v>
      </c>
      <c r="B434">
        <v>2</v>
      </c>
      <c r="C434">
        <v>3232.46</v>
      </c>
    </row>
    <row r="435" spans="1:3" x14ac:dyDescent="0.25">
      <c r="A435" s="10">
        <v>432</v>
      </c>
      <c r="B435">
        <v>8</v>
      </c>
      <c r="C435">
        <v>9237.06</v>
      </c>
    </row>
    <row r="436" spans="1:3" x14ac:dyDescent="0.25">
      <c r="A436" s="10">
        <v>433</v>
      </c>
      <c r="B436">
        <v>9</v>
      </c>
      <c r="C436">
        <v>10236.83</v>
      </c>
    </row>
    <row r="437" spans="1:3" x14ac:dyDescent="0.25">
      <c r="A437" s="10">
        <v>434</v>
      </c>
      <c r="B437">
        <v>2</v>
      </c>
      <c r="C437">
        <v>1945.46</v>
      </c>
    </row>
    <row r="438" spans="1:3" x14ac:dyDescent="0.25">
      <c r="A438" s="10">
        <v>435</v>
      </c>
      <c r="B438">
        <v>4</v>
      </c>
      <c r="C438">
        <v>5669.1</v>
      </c>
    </row>
    <row r="439" spans="1:3" x14ac:dyDescent="0.25">
      <c r="A439" s="10">
        <v>436</v>
      </c>
      <c r="B439">
        <v>3</v>
      </c>
      <c r="C439">
        <v>3374.59</v>
      </c>
    </row>
    <row r="440" spans="1:3" x14ac:dyDescent="0.25">
      <c r="A440" s="10">
        <v>437</v>
      </c>
      <c r="B440">
        <v>6</v>
      </c>
      <c r="C440">
        <v>5595.76</v>
      </c>
    </row>
    <row r="441" spans="1:3" x14ac:dyDescent="0.25">
      <c r="A441" s="10">
        <v>438</v>
      </c>
      <c r="B441">
        <v>8</v>
      </c>
      <c r="C441">
        <v>12777.29</v>
      </c>
    </row>
    <row r="442" spans="1:3" x14ac:dyDescent="0.25">
      <c r="A442" s="10">
        <v>439</v>
      </c>
      <c r="B442">
        <v>6</v>
      </c>
      <c r="C442">
        <v>6584.91</v>
      </c>
    </row>
    <row r="443" spans="1:3" x14ac:dyDescent="0.25">
      <c r="A443" s="10">
        <v>440</v>
      </c>
      <c r="B443">
        <v>8</v>
      </c>
      <c r="C443">
        <v>7773.0499999999993</v>
      </c>
    </row>
    <row r="444" spans="1:3" x14ac:dyDescent="0.25">
      <c r="A444" s="10">
        <v>441</v>
      </c>
      <c r="B444">
        <v>3</v>
      </c>
      <c r="C444">
        <v>2910.7200000000003</v>
      </c>
    </row>
    <row r="445" spans="1:3" x14ac:dyDescent="0.25">
      <c r="A445" s="10">
        <v>442</v>
      </c>
      <c r="B445">
        <v>7</v>
      </c>
      <c r="C445">
        <v>5714.68</v>
      </c>
    </row>
    <row r="446" spans="1:3" x14ac:dyDescent="0.25">
      <c r="A446" s="10">
        <v>443</v>
      </c>
      <c r="B446">
        <v>7</v>
      </c>
      <c r="C446">
        <v>7525.9299999999994</v>
      </c>
    </row>
    <row r="447" spans="1:3" x14ac:dyDescent="0.25">
      <c r="A447" s="10">
        <v>444</v>
      </c>
      <c r="B447">
        <v>7</v>
      </c>
      <c r="C447">
        <v>7147.1100000000006</v>
      </c>
    </row>
    <row r="448" spans="1:3" x14ac:dyDescent="0.25">
      <c r="A448" s="10">
        <v>445</v>
      </c>
      <c r="B448">
        <v>11</v>
      </c>
      <c r="C448">
        <v>14593.22</v>
      </c>
    </row>
    <row r="449" spans="1:3" x14ac:dyDescent="0.25">
      <c r="A449" s="10">
        <v>446</v>
      </c>
      <c r="B449">
        <v>8</v>
      </c>
      <c r="C449">
        <v>10683.109999999999</v>
      </c>
    </row>
    <row r="450" spans="1:3" x14ac:dyDescent="0.25">
      <c r="A450" s="10">
        <v>447</v>
      </c>
      <c r="B450">
        <v>6</v>
      </c>
      <c r="C450">
        <v>6502.920000000001</v>
      </c>
    </row>
    <row r="451" spans="1:3" x14ac:dyDescent="0.25">
      <c r="A451" s="10">
        <v>448</v>
      </c>
      <c r="B451">
        <v>5</v>
      </c>
      <c r="C451">
        <v>6085.0599999999995</v>
      </c>
    </row>
    <row r="452" spans="1:3" x14ac:dyDescent="0.25">
      <c r="A452" s="10">
        <v>449</v>
      </c>
      <c r="B452">
        <v>6</v>
      </c>
      <c r="C452">
        <v>6240.9500000000007</v>
      </c>
    </row>
    <row r="453" spans="1:3" x14ac:dyDescent="0.25">
      <c r="A453" s="10">
        <v>450</v>
      </c>
      <c r="B453">
        <v>4</v>
      </c>
      <c r="C453">
        <v>5369.5499999999993</v>
      </c>
    </row>
    <row r="454" spans="1:3" x14ac:dyDescent="0.25">
      <c r="A454" s="10">
        <v>451</v>
      </c>
      <c r="B454">
        <v>6</v>
      </c>
      <c r="C454">
        <v>5925.5199999999995</v>
      </c>
    </row>
    <row r="455" spans="1:3" x14ac:dyDescent="0.25">
      <c r="A455" s="10">
        <v>452</v>
      </c>
      <c r="B455">
        <v>5</v>
      </c>
      <c r="C455">
        <v>3872.43</v>
      </c>
    </row>
    <row r="456" spans="1:3" x14ac:dyDescent="0.25">
      <c r="A456" s="10">
        <v>453</v>
      </c>
      <c r="B456">
        <v>8</v>
      </c>
      <c r="C456">
        <v>6220.21</v>
      </c>
    </row>
    <row r="457" spans="1:3" x14ac:dyDescent="0.25">
      <c r="A457" s="10">
        <v>454</v>
      </c>
      <c r="B457">
        <v>7</v>
      </c>
      <c r="C457">
        <v>9662.82</v>
      </c>
    </row>
    <row r="458" spans="1:3" x14ac:dyDescent="0.25">
      <c r="A458" s="10">
        <v>455</v>
      </c>
      <c r="B458">
        <v>3</v>
      </c>
      <c r="C458">
        <v>4076.17</v>
      </c>
    </row>
    <row r="459" spans="1:3" x14ac:dyDescent="0.25">
      <c r="A459" s="10">
        <v>456</v>
      </c>
      <c r="B459">
        <v>5</v>
      </c>
      <c r="C459">
        <v>6261.6399999999994</v>
      </c>
    </row>
    <row r="460" spans="1:3" x14ac:dyDescent="0.25">
      <c r="A460" s="10">
        <v>457</v>
      </c>
      <c r="B460">
        <v>5</v>
      </c>
      <c r="C460">
        <v>6553.52</v>
      </c>
    </row>
    <row r="461" spans="1:3" x14ac:dyDescent="0.25">
      <c r="A461" s="10">
        <v>458</v>
      </c>
      <c r="B461">
        <v>5</v>
      </c>
      <c r="C461">
        <v>3615.63</v>
      </c>
    </row>
    <row r="462" spans="1:3" x14ac:dyDescent="0.25">
      <c r="A462" s="10">
        <v>459</v>
      </c>
      <c r="B462">
        <v>5</v>
      </c>
      <c r="C462">
        <v>6449.1299999999992</v>
      </c>
    </row>
    <row r="463" spans="1:3" x14ac:dyDescent="0.25">
      <c r="A463" s="10">
        <v>460</v>
      </c>
      <c r="B463">
        <v>4</v>
      </c>
      <c r="C463">
        <v>5012.97</v>
      </c>
    </row>
    <row r="464" spans="1:3" x14ac:dyDescent="0.25">
      <c r="A464" s="10">
        <v>461</v>
      </c>
      <c r="B464">
        <v>8</v>
      </c>
      <c r="C464">
        <v>10366.86</v>
      </c>
    </row>
    <row r="465" spans="1:3" x14ac:dyDescent="0.25">
      <c r="A465" s="10">
        <v>462</v>
      </c>
      <c r="B465">
        <v>6</v>
      </c>
      <c r="C465">
        <v>7830.79</v>
      </c>
    </row>
    <row r="466" spans="1:3" x14ac:dyDescent="0.25">
      <c r="A466" s="10">
        <v>463</v>
      </c>
      <c r="B466">
        <v>7</v>
      </c>
      <c r="C466">
        <v>7679.4699999999993</v>
      </c>
    </row>
    <row r="467" spans="1:3" x14ac:dyDescent="0.25">
      <c r="A467" s="10">
        <v>464</v>
      </c>
      <c r="B467">
        <v>6</v>
      </c>
      <c r="C467">
        <v>8289.8599999999988</v>
      </c>
    </row>
    <row r="468" spans="1:3" x14ac:dyDescent="0.25">
      <c r="A468" s="10">
        <v>465</v>
      </c>
      <c r="B468">
        <v>6</v>
      </c>
      <c r="C468">
        <v>4766.91</v>
      </c>
    </row>
    <row r="469" spans="1:3" x14ac:dyDescent="0.25">
      <c r="A469" s="10">
        <v>466</v>
      </c>
      <c r="B469">
        <v>7</v>
      </c>
      <c r="C469">
        <v>6597.52</v>
      </c>
    </row>
    <row r="470" spans="1:3" x14ac:dyDescent="0.25">
      <c r="A470" s="10">
        <v>467</v>
      </c>
      <c r="B470">
        <v>7</v>
      </c>
      <c r="C470">
        <v>9085.5300000000007</v>
      </c>
    </row>
    <row r="471" spans="1:3" x14ac:dyDescent="0.25">
      <c r="A471" s="10">
        <v>468</v>
      </c>
      <c r="B471">
        <v>6</v>
      </c>
      <c r="C471">
        <v>7264.8599999999988</v>
      </c>
    </row>
    <row r="472" spans="1:3" x14ac:dyDescent="0.25">
      <c r="A472" s="10">
        <v>469</v>
      </c>
      <c r="B472">
        <v>10</v>
      </c>
      <c r="C472">
        <v>7566.66</v>
      </c>
    </row>
    <row r="473" spans="1:3" x14ac:dyDescent="0.25">
      <c r="A473" s="10">
        <v>470</v>
      </c>
      <c r="B473">
        <v>7</v>
      </c>
      <c r="C473">
        <v>7158.48</v>
      </c>
    </row>
    <row r="474" spans="1:3" x14ac:dyDescent="0.25">
      <c r="A474" s="10">
        <v>471</v>
      </c>
      <c r="B474">
        <v>6</v>
      </c>
      <c r="C474">
        <v>6243.619999999999</v>
      </c>
    </row>
    <row r="475" spans="1:3" x14ac:dyDescent="0.25">
      <c r="A475" s="10">
        <v>472</v>
      </c>
      <c r="B475">
        <v>5</v>
      </c>
      <c r="C475">
        <v>5989.6600000000008</v>
      </c>
    </row>
    <row r="476" spans="1:3" x14ac:dyDescent="0.25">
      <c r="A476" s="10">
        <v>473</v>
      </c>
      <c r="B476">
        <v>9</v>
      </c>
      <c r="C476">
        <v>12033.62</v>
      </c>
    </row>
    <row r="477" spans="1:3" x14ac:dyDescent="0.25">
      <c r="A477" s="10">
        <v>474</v>
      </c>
      <c r="B477">
        <v>2</v>
      </c>
      <c r="C477">
        <v>2107.8199999999997</v>
      </c>
    </row>
    <row r="478" spans="1:3" x14ac:dyDescent="0.25">
      <c r="A478" s="10">
        <v>475</v>
      </c>
      <c r="B478">
        <v>7</v>
      </c>
      <c r="C478">
        <v>5131.2499999999991</v>
      </c>
    </row>
    <row r="479" spans="1:3" x14ac:dyDescent="0.25">
      <c r="A479" s="10">
        <v>476</v>
      </c>
      <c r="B479">
        <v>4</v>
      </c>
      <c r="C479">
        <v>4416.9000000000005</v>
      </c>
    </row>
    <row r="480" spans="1:3" x14ac:dyDescent="0.25">
      <c r="A480" s="10">
        <v>477</v>
      </c>
      <c r="B480">
        <v>5</v>
      </c>
      <c r="C480">
        <v>5899.43</v>
      </c>
    </row>
    <row r="481" spans="1:3" x14ac:dyDescent="0.25">
      <c r="A481" s="10">
        <v>478</v>
      </c>
      <c r="B481">
        <v>9</v>
      </c>
      <c r="C481">
        <v>8880.93</v>
      </c>
    </row>
    <row r="482" spans="1:3" x14ac:dyDescent="0.25">
      <c r="A482" s="10">
        <v>479</v>
      </c>
      <c r="B482">
        <v>9</v>
      </c>
      <c r="C482">
        <v>8781.24</v>
      </c>
    </row>
    <row r="483" spans="1:3" x14ac:dyDescent="0.25">
      <c r="A483" s="10">
        <v>480</v>
      </c>
      <c r="B483">
        <v>2</v>
      </c>
      <c r="C483">
        <v>3179.31</v>
      </c>
    </row>
    <row r="484" spans="1:3" x14ac:dyDescent="0.25">
      <c r="A484" s="10">
        <v>481</v>
      </c>
      <c r="B484">
        <v>2</v>
      </c>
      <c r="C484">
        <v>2156.44</v>
      </c>
    </row>
    <row r="485" spans="1:3" x14ac:dyDescent="0.25">
      <c r="A485" s="10">
        <v>482</v>
      </c>
      <c r="B485">
        <v>10</v>
      </c>
      <c r="C485">
        <v>11870.130000000001</v>
      </c>
    </row>
    <row r="486" spans="1:3" x14ac:dyDescent="0.25">
      <c r="A486" s="10">
        <v>483</v>
      </c>
      <c r="B486">
        <v>7</v>
      </c>
      <c r="C486">
        <v>8372.1099999999988</v>
      </c>
    </row>
    <row r="487" spans="1:3" x14ac:dyDescent="0.25">
      <c r="A487" s="10">
        <v>484</v>
      </c>
      <c r="B487">
        <v>5</v>
      </c>
      <c r="C487">
        <v>5694.35</v>
      </c>
    </row>
    <row r="488" spans="1:3" x14ac:dyDescent="0.25">
      <c r="A488" s="10">
        <v>485</v>
      </c>
      <c r="B488">
        <v>6</v>
      </c>
      <c r="C488">
        <v>5662.31</v>
      </c>
    </row>
    <row r="489" spans="1:3" x14ac:dyDescent="0.25">
      <c r="A489" s="10">
        <v>486</v>
      </c>
      <c r="B489">
        <v>5</v>
      </c>
      <c r="C489">
        <v>7323.58</v>
      </c>
    </row>
    <row r="490" spans="1:3" x14ac:dyDescent="0.25">
      <c r="A490" s="10">
        <v>487</v>
      </c>
      <c r="B490">
        <v>2</v>
      </c>
      <c r="C490">
        <v>1875.15</v>
      </c>
    </row>
    <row r="491" spans="1:3" x14ac:dyDescent="0.25">
      <c r="A491" s="10">
        <v>488</v>
      </c>
      <c r="B491">
        <v>7</v>
      </c>
      <c r="C491">
        <v>4859.0999999999995</v>
      </c>
    </row>
    <row r="492" spans="1:3" x14ac:dyDescent="0.25">
      <c r="A492" s="10">
        <v>489</v>
      </c>
      <c r="B492">
        <v>5</v>
      </c>
      <c r="C492">
        <v>5450.6900000000005</v>
      </c>
    </row>
    <row r="493" spans="1:3" x14ac:dyDescent="0.25">
      <c r="A493" s="10">
        <v>490</v>
      </c>
      <c r="B493">
        <v>9</v>
      </c>
      <c r="C493">
        <v>9886.75</v>
      </c>
    </row>
    <row r="494" spans="1:3" x14ac:dyDescent="0.25">
      <c r="A494" s="10">
        <v>491</v>
      </c>
      <c r="B494">
        <v>7</v>
      </c>
      <c r="C494">
        <v>6140.67</v>
      </c>
    </row>
    <row r="495" spans="1:3" x14ac:dyDescent="0.25">
      <c r="A495" s="10">
        <v>492</v>
      </c>
      <c r="B495">
        <v>4</v>
      </c>
      <c r="C495">
        <v>5248.1500000000005</v>
      </c>
    </row>
    <row r="496" spans="1:3" x14ac:dyDescent="0.25">
      <c r="A496" s="10">
        <v>493</v>
      </c>
      <c r="B496">
        <v>3</v>
      </c>
      <c r="C496">
        <v>607.78</v>
      </c>
    </row>
    <row r="497" spans="1:3" x14ac:dyDescent="0.25">
      <c r="A497" s="10">
        <v>494</v>
      </c>
      <c r="B497">
        <v>3</v>
      </c>
      <c r="C497">
        <v>2524.5299999999997</v>
      </c>
    </row>
    <row r="498" spans="1:3" x14ac:dyDescent="0.25">
      <c r="A498" s="10">
        <v>495</v>
      </c>
      <c r="B498">
        <v>6</v>
      </c>
      <c r="C498">
        <v>6120.1399999999994</v>
      </c>
    </row>
    <row r="499" spans="1:3" x14ac:dyDescent="0.25">
      <c r="A499" s="10">
        <v>496</v>
      </c>
      <c r="B499">
        <v>4</v>
      </c>
      <c r="C499">
        <v>3612.1900000000005</v>
      </c>
    </row>
    <row r="500" spans="1:3" x14ac:dyDescent="0.25">
      <c r="A500" s="10">
        <v>497</v>
      </c>
      <c r="B500">
        <v>4</v>
      </c>
      <c r="C500">
        <v>2772.1500000000005</v>
      </c>
    </row>
    <row r="501" spans="1:3" x14ac:dyDescent="0.25">
      <c r="A501" s="10">
        <v>498</v>
      </c>
      <c r="B501">
        <v>7</v>
      </c>
      <c r="C501">
        <v>9834.9500000000007</v>
      </c>
    </row>
    <row r="502" spans="1:3" x14ac:dyDescent="0.25">
      <c r="A502" s="10">
        <v>499</v>
      </c>
      <c r="B502">
        <v>11</v>
      </c>
      <c r="C502">
        <v>8960.43</v>
      </c>
    </row>
    <row r="503" spans="1:3" x14ac:dyDescent="0.25">
      <c r="A503" s="10">
        <v>500</v>
      </c>
      <c r="B503">
        <v>8</v>
      </c>
      <c r="C503">
        <v>9381.92</v>
      </c>
    </row>
    <row r="504" spans="1:3" x14ac:dyDescent="0.25">
      <c r="A504" s="10">
        <v>501</v>
      </c>
      <c r="B504">
        <v>4</v>
      </c>
      <c r="C504">
        <v>3118.5099999999998</v>
      </c>
    </row>
    <row r="505" spans="1:3" x14ac:dyDescent="0.25">
      <c r="A505" s="10">
        <v>502</v>
      </c>
      <c r="B505">
        <v>5</v>
      </c>
      <c r="C505">
        <v>4852.3100000000004</v>
      </c>
    </row>
    <row r="506" spans="1:3" x14ac:dyDescent="0.25">
      <c r="A506" s="10">
        <v>503</v>
      </c>
      <c r="B506">
        <v>4</v>
      </c>
      <c r="C506">
        <v>3993.05</v>
      </c>
    </row>
    <row r="507" spans="1:3" x14ac:dyDescent="0.25">
      <c r="A507" s="10">
        <v>504</v>
      </c>
      <c r="B507">
        <v>8</v>
      </c>
      <c r="C507">
        <v>7145.6699999999992</v>
      </c>
    </row>
    <row r="508" spans="1:3" x14ac:dyDescent="0.25">
      <c r="A508" s="10">
        <v>505</v>
      </c>
      <c r="B508">
        <v>5</v>
      </c>
      <c r="C508">
        <v>6456.41</v>
      </c>
    </row>
    <row r="509" spans="1:3" x14ac:dyDescent="0.25">
      <c r="A509" s="10">
        <v>506</v>
      </c>
      <c r="B509">
        <v>10</v>
      </c>
      <c r="C509">
        <v>14208.249999999998</v>
      </c>
    </row>
    <row r="510" spans="1:3" x14ac:dyDescent="0.25">
      <c r="A510" s="10">
        <v>507</v>
      </c>
      <c r="B510">
        <v>8</v>
      </c>
      <c r="C510">
        <v>9146.1799999999985</v>
      </c>
    </row>
    <row r="511" spans="1:3" x14ac:dyDescent="0.25">
      <c r="A511" s="10">
        <v>508</v>
      </c>
      <c r="B511">
        <v>6</v>
      </c>
      <c r="C511">
        <v>7648.2</v>
      </c>
    </row>
    <row r="512" spans="1:3" x14ac:dyDescent="0.25">
      <c r="A512" s="10">
        <v>509</v>
      </c>
      <c r="B512">
        <v>6</v>
      </c>
      <c r="C512">
        <v>6017.45</v>
      </c>
    </row>
    <row r="513" spans="1:3" x14ac:dyDescent="0.25">
      <c r="A513" s="10">
        <v>510</v>
      </c>
      <c r="B513">
        <v>2</v>
      </c>
      <c r="C513">
        <v>3333.38</v>
      </c>
    </row>
    <row r="514" spans="1:3" x14ac:dyDescent="0.25">
      <c r="A514" s="10">
        <v>511</v>
      </c>
      <c r="B514">
        <v>5</v>
      </c>
      <c r="C514">
        <v>4598.6900000000005</v>
      </c>
    </row>
    <row r="515" spans="1:3" x14ac:dyDescent="0.25">
      <c r="A515" s="10">
        <v>512</v>
      </c>
      <c r="B515">
        <v>4</v>
      </c>
      <c r="C515">
        <v>4233.95</v>
      </c>
    </row>
    <row r="516" spans="1:3" x14ac:dyDescent="0.25">
      <c r="A516" s="10">
        <v>513</v>
      </c>
      <c r="B516">
        <v>5</v>
      </c>
      <c r="C516">
        <v>5958.0399999999991</v>
      </c>
    </row>
    <row r="517" spans="1:3" x14ac:dyDescent="0.25">
      <c r="A517" s="10">
        <v>514</v>
      </c>
      <c r="B517">
        <v>5</v>
      </c>
      <c r="C517">
        <v>7401.0599999999995</v>
      </c>
    </row>
    <row r="518" spans="1:3" x14ac:dyDescent="0.25">
      <c r="A518" s="10">
        <v>515</v>
      </c>
      <c r="B518">
        <v>9</v>
      </c>
      <c r="C518">
        <v>12264.8</v>
      </c>
    </row>
    <row r="519" spans="1:3" x14ac:dyDescent="0.25">
      <c r="A519" s="10">
        <v>516</v>
      </c>
      <c r="B519">
        <v>10</v>
      </c>
      <c r="C519">
        <v>9021.7000000000007</v>
      </c>
    </row>
    <row r="520" spans="1:3" x14ac:dyDescent="0.25">
      <c r="A520" s="10">
        <v>517</v>
      </c>
      <c r="B520">
        <v>6</v>
      </c>
      <c r="C520">
        <v>5083.1099999999997</v>
      </c>
    </row>
    <row r="521" spans="1:3" x14ac:dyDescent="0.25">
      <c r="A521" s="10">
        <v>518</v>
      </c>
      <c r="B521">
        <v>3</v>
      </c>
      <c r="C521">
        <v>3288.99</v>
      </c>
    </row>
    <row r="522" spans="1:3" x14ac:dyDescent="0.25">
      <c r="A522" s="10">
        <v>519</v>
      </c>
      <c r="B522">
        <v>4</v>
      </c>
      <c r="C522">
        <v>4470.8500000000004</v>
      </c>
    </row>
    <row r="523" spans="1:3" x14ac:dyDescent="0.25">
      <c r="A523" s="10">
        <v>520</v>
      </c>
      <c r="B523">
        <v>5</v>
      </c>
      <c r="C523">
        <v>2566.04</v>
      </c>
    </row>
    <row r="524" spans="1:3" x14ac:dyDescent="0.25">
      <c r="A524" s="10">
        <v>521</v>
      </c>
      <c r="B524">
        <v>2</v>
      </c>
      <c r="C524">
        <v>1849.5700000000002</v>
      </c>
    </row>
    <row r="525" spans="1:3" x14ac:dyDescent="0.25">
      <c r="A525" s="10">
        <v>522</v>
      </c>
      <c r="B525">
        <v>4</v>
      </c>
      <c r="C525">
        <v>3520.19</v>
      </c>
    </row>
    <row r="526" spans="1:3" x14ac:dyDescent="0.25">
      <c r="A526" s="10">
        <v>523</v>
      </c>
      <c r="B526">
        <v>6</v>
      </c>
      <c r="C526">
        <v>6485.21</v>
      </c>
    </row>
    <row r="527" spans="1:3" x14ac:dyDescent="0.25">
      <c r="A527" s="10">
        <v>524</v>
      </c>
      <c r="B527">
        <v>7</v>
      </c>
      <c r="C527">
        <v>6400.86</v>
      </c>
    </row>
    <row r="528" spans="1:3" x14ac:dyDescent="0.25">
      <c r="A528" s="10">
        <v>525</v>
      </c>
      <c r="B528">
        <v>8</v>
      </c>
      <c r="C528">
        <v>10372.679999999998</v>
      </c>
    </row>
    <row r="529" spans="1:3" x14ac:dyDescent="0.25">
      <c r="A529" s="10">
        <v>526</v>
      </c>
      <c r="B529">
        <v>3</v>
      </c>
      <c r="C529">
        <v>2674.66</v>
      </c>
    </row>
    <row r="530" spans="1:3" x14ac:dyDescent="0.25">
      <c r="A530" s="10">
        <v>527</v>
      </c>
      <c r="B530">
        <v>2</v>
      </c>
      <c r="C530">
        <v>2476.84</v>
      </c>
    </row>
    <row r="531" spans="1:3" x14ac:dyDescent="0.25">
      <c r="A531" s="10">
        <v>528</v>
      </c>
      <c r="B531">
        <v>7</v>
      </c>
      <c r="C531">
        <v>7737.1100000000006</v>
      </c>
    </row>
    <row r="532" spans="1:3" x14ac:dyDescent="0.25">
      <c r="A532" s="10">
        <v>529</v>
      </c>
      <c r="B532">
        <v>6</v>
      </c>
      <c r="C532">
        <v>6036.22</v>
      </c>
    </row>
    <row r="533" spans="1:3" x14ac:dyDescent="0.25">
      <c r="A533" s="10">
        <v>530</v>
      </c>
      <c r="B533">
        <v>3</v>
      </c>
      <c r="C533">
        <v>2816.79</v>
      </c>
    </row>
    <row r="534" spans="1:3" x14ac:dyDescent="0.25">
      <c r="A534" s="10">
        <v>531</v>
      </c>
      <c r="B534">
        <v>6</v>
      </c>
      <c r="C534">
        <v>5691.58</v>
      </c>
    </row>
    <row r="535" spans="1:3" x14ac:dyDescent="0.25">
      <c r="A535" s="10">
        <v>532</v>
      </c>
      <c r="B535">
        <v>6</v>
      </c>
      <c r="C535">
        <v>7503.27</v>
      </c>
    </row>
    <row r="536" spans="1:3" x14ac:dyDescent="0.25">
      <c r="A536" s="10">
        <v>533</v>
      </c>
      <c r="B536">
        <v>6</v>
      </c>
      <c r="C536">
        <v>8210.1</v>
      </c>
    </row>
    <row r="537" spans="1:3" x14ac:dyDescent="0.25">
      <c r="A537" s="10">
        <v>534</v>
      </c>
      <c r="B537">
        <v>8</v>
      </c>
      <c r="C537">
        <v>8223.81</v>
      </c>
    </row>
    <row r="538" spans="1:3" x14ac:dyDescent="0.25">
      <c r="A538" s="10">
        <v>535</v>
      </c>
      <c r="B538">
        <v>2</v>
      </c>
      <c r="C538">
        <v>1679.29</v>
      </c>
    </row>
    <row r="539" spans="1:3" x14ac:dyDescent="0.25">
      <c r="A539" s="10">
        <v>536</v>
      </c>
      <c r="B539">
        <v>4</v>
      </c>
      <c r="C539">
        <v>4912.82</v>
      </c>
    </row>
    <row r="540" spans="1:3" x14ac:dyDescent="0.25">
      <c r="A540" s="10">
        <v>537</v>
      </c>
      <c r="B540">
        <v>3</v>
      </c>
      <c r="C540">
        <v>2906.29</v>
      </c>
    </row>
    <row r="541" spans="1:3" x14ac:dyDescent="0.25">
      <c r="A541" s="10">
        <v>538</v>
      </c>
      <c r="B541">
        <v>7</v>
      </c>
      <c r="C541">
        <v>8944.2099999999991</v>
      </c>
    </row>
    <row r="542" spans="1:3" x14ac:dyDescent="0.25">
      <c r="A542" s="10">
        <v>539</v>
      </c>
      <c r="B542">
        <v>8</v>
      </c>
      <c r="C542">
        <v>7188.39</v>
      </c>
    </row>
    <row r="543" spans="1:3" x14ac:dyDescent="0.25">
      <c r="A543" s="10">
        <v>540</v>
      </c>
      <c r="B543">
        <v>6</v>
      </c>
      <c r="C543">
        <v>4419.63</v>
      </c>
    </row>
    <row r="544" spans="1:3" x14ac:dyDescent="0.25">
      <c r="A544" s="10">
        <v>541</v>
      </c>
      <c r="B544">
        <v>5</v>
      </c>
      <c r="C544">
        <v>6244.03</v>
      </c>
    </row>
    <row r="545" spans="1:3" x14ac:dyDescent="0.25">
      <c r="A545" s="10">
        <v>542</v>
      </c>
      <c r="B545">
        <v>6</v>
      </c>
      <c r="C545">
        <v>6399.45</v>
      </c>
    </row>
    <row r="546" spans="1:3" x14ac:dyDescent="0.25">
      <c r="A546" s="10">
        <v>543</v>
      </c>
      <c r="B546">
        <v>5</v>
      </c>
      <c r="C546">
        <v>4605.8</v>
      </c>
    </row>
    <row r="547" spans="1:3" x14ac:dyDescent="0.25">
      <c r="A547" s="10">
        <v>544</v>
      </c>
      <c r="B547">
        <v>4</v>
      </c>
      <c r="C547">
        <v>4228.66</v>
      </c>
    </row>
    <row r="548" spans="1:3" x14ac:dyDescent="0.25">
      <c r="A548" s="10">
        <v>545</v>
      </c>
      <c r="B548">
        <v>6</v>
      </c>
      <c r="C548">
        <v>8697.3599999999988</v>
      </c>
    </row>
    <row r="549" spans="1:3" x14ac:dyDescent="0.25">
      <c r="A549" s="10">
        <v>546</v>
      </c>
      <c r="B549">
        <v>5</v>
      </c>
      <c r="C549">
        <v>7164.9</v>
      </c>
    </row>
    <row r="550" spans="1:3" x14ac:dyDescent="0.25">
      <c r="A550" s="10">
        <v>547</v>
      </c>
      <c r="B550">
        <v>6</v>
      </c>
      <c r="C550">
        <v>5913.5300000000007</v>
      </c>
    </row>
    <row r="551" spans="1:3" x14ac:dyDescent="0.25">
      <c r="A551" s="10">
        <v>548</v>
      </c>
      <c r="B551">
        <v>7</v>
      </c>
      <c r="C551">
        <v>7497.25</v>
      </c>
    </row>
    <row r="552" spans="1:3" x14ac:dyDescent="0.25">
      <c r="A552" s="10">
        <v>549</v>
      </c>
      <c r="B552">
        <v>8</v>
      </c>
      <c r="C552">
        <v>7971.78</v>
      </c>
    </row>
    <row r="553" spans="1:3" x14ac:dyDescent="0.25">
      <c r="A553" s="10">
        <v>550</v>
      </c>
      <c r="B553">
        <v>5</v>
      </c>
      <c r="C553">
        <v>4546.57</v>
      </c>
    </row>
    <row r="554" spans="1:3" x14ac:dyDescent="0.25">
      <c r="A554" s="10">
        <v>551</v>
      </c>
      <c r="B554">
        <v>4</v>
      </c>
      <c r="C554">
        <v>3722.38</v>
      </c>
    </row>
    <row r="555" spans="1:3" x14ac:dyDescent="0.25">
      <c r="A555" s="10">
        <v>552</v>
      </c>
      <c r="B555">
        <v>4</v>
      </c>
      <c r="C555">
        <v>2960.2700000000004</v>
      </c>
    </row>
    <row r="556" spans="1:3" x14ac:dyDescent="0.25">
      <c r="A556" s="10">
        <v>553</v>
      </c>
      <c r="B556">
        <v>6</v>
      </c>
      <c r="C556">
        <v>6913.18</v>
      </c>
    </row>
    <row r="557" spans="1:3" x14ac:dyDescent="0.25">
      <c r="A557" s="10">
        <v>554</v>
      </c>
      <c r="B557">
        <v>3</v>
      </c>
      <c r="C557">
        <v>2306.3799999999997</v>
      </c>
    </row>
    <row r="558" spans="1:3" x14ac:dyDescent="0.25">
      <c r="A558" s="10">
        <v>555</v>
      </c>
      <c r="B558">
        <v>4</v>
      </c>
      <c r="C558">
        <v>5261.7300000000005</v>
      </c>
    </row>
    <row r="559" spans="1:3" x14ac:dyDescent="0.25">
      <c r="A559" s="10">
        <v>556</v>
      </c>
      <c r="B559">
        <v>5</v>
      </c>
      <c r="C559">
        <v>6960.33</v>
      </c>
    </row>
    <row r="560" spans="1:3" x14ac:dyDescent="0.25">
      <c r="A560" s="10">
        <v>557</v>
      </c>
      <c r="B560">
        <v>2</v>
      </c>
      <c r="C560">
        <v>1834.45</v>
      </c>
    </row>
    <row r="561" spans="1:3" x14ac:dyDescent="0.25">
      <c r="A561" s="10">
        <v>558</v>
      </c>
      <c r="B561">
        <v>7</v>
      </c>
      <c r="C561">
        <v>6984.32</v>
      </c>
    </row>
    <row r="562" spans="1:3" x14ac:dyDescent="0.25">
      <c r="A562" s="10">
        <v>559</v>
      </c>
      <c r="B562">
        <v>4</v>
      </c>
      <c r="C562">
        <v>4129.6799999999994</v>
      </c>
    </row>
    <row r="563" spans="1:3" x14ac:dyDescent="0.25">
      <c r="A563" s="10">
        <v>560</v>
      </c>
      <c r="B563">
        <v>6</v>
      </c>
      <c r="C563">
        <v>7033.2599999999993</v>
      </c>
    </row>
    <row r="564" spans="1:3" x14ac:dyDescent="0.25">
      <c r="A564" s="10">
        <v>561</v>
      </c>
      <c r="B564">
        <v>6</v>
      </c>
      <c r="C564">
        <v>5776.22</v>
      </c>
    </row>
    <row r="565" spans="1:3" x14ac:dyDescent="0.25">
      <c r="A565" s="10">
        <v>562</v>
      </c>
      <c r="B565">
        <v>5</v>
      </c>
      <c r="C565">
        <v>3686.9400000000005</v>
      </c>
    </row>
    <row r="566" spans="1:3" x14ac:dyDescent="0.25">
      <c r="A566" s="10">
        <v>563</v>
      </c>
      <c r="B566">
        <v>7</v>
      </c>
      <c r="C566">
        <v>5492.75</v>
      </c>
    </row>
    <row r="567" spans="1:3" x14ac:dyDescent="0.25">
      <c r="A567" s="10">
        <v>564</v>
      </c>
      <c r="B567">
        <v>6</v>
      </c>
      <c r="C567">
        <v>7415.5399999999991</v>
      </c>
    </row>
    <row r="568" spans="1:3" x14ac:dyDescent="0.25">
      <c r="A568" s="10">
        <v>565</v>
      </c>
      <c r="B568">
        <v>10</v>
      </c>
      <c r="C568">
        <v>12454.339999999998</v>
      </c>
    </row>
    <row r="569" spans="1:3" x14ac:dyDescent="0.25">
      <c r="A569" s="10">
        <v>566</v>
      </c>
      <c r="B569">
        <v>3</v>
      </c>
      <c r="C569">
        <v>2893.23</v>
      </c>
    </row>
    <row r="570" spans="1:3" x14ac:dyDescent="0.25">
      <c r="A570" s="10">
        <v>567</v>
      </c>
      <c r="B570">
        <v>4</v>
      </c>
      <c r="C570">
        <v>1621.62</v>
      </c>
    </row>
    <row r="571" spans="1:3" x14ac:dyDescent="0.25">
      <c r="A571" s="10">
        <v>568</v>
      </c>
      <c r="B571">
        <v>7</v>
      </c>
      <c r="C571">
        <v>5025.95</v>
      </c>
    </row>
    <row r="572" spans="1:3" x14ac:dyDescent="0.25">
      <c r="A572" s="10">
        <v>569</v>
      </c>
      <c r="B572">
        <v>4</v>
      </c>
      <c r="C572">
        <v>7560.33</v>
      </c>
    </row>
    <row r="573" spans="1:3" x14ac:dyDescent="0.25">
      <c r="A573" s="10">
        <v>570</v>
      </c>
      <c r="B573">
        <v>6</v>
      </c>
      <c r="C573">
        <v>6987.99</v>
      </c>
    </row>
    <row r="574" spans="1:3" x14ac:dyDescent="0.25">
      <c r="A574" s="10">
        <v>571</v>
      </c>
      <c r="B574">
        <v>3</v>
      </c>
      <c r="C574">
        <v>3718.5299999999997</v>
      </c>
    </row>
    <row r="575" spans="1:3" x14ac:dyDescent="0.25">
      <c r="A575" s="10">
        <v>572</v>
      </c>
      <c r="B575">
        <v>6</v>
      </c>
      <c r="C575">
        <v>5372.65</v>
      </c>
    </row>
    <row r="576" spans="1:3" x14ac:dyDescent="0.25">
      <c r="A576" s="10">
        <v>573</v>
      </c>
      <c r="B576">
        <v>2</v>
      </c>
      <c r="C576">
        <v>2449.81</v>
      </c>
    </row>
    <row r="577" spans="1:3" x14ac:dyDescent="0.25">
      <c r="A577" s="10">
        <v>574</v>
      </c>
      <c r="B577">
        <v>4</v>
      </c>
      <c r="C577">
        <v>4757.79</v>
      </c>
    </row>
    <row r="578" spans="1:3" x14ac:dyDescent="0.25">
      <c r="A578" s="10">
        <v>575</v>
      </c>
      <c r="B578">
        <v>2</v>
      </c>
      <c r="C578">
        <v>1998.31</v>
      </c>
    </row>
    <row r="579" spans="1:3" x14ac:dyDescent="0.25">
      <c r="A579" s="10">
        <v>576</v>
      </c>
      <c r="B579">
        <v>6</v>
      </c>
      <c r="C579">
        <v>9475.4199999999983</v>
      </c>
    </row>
    <row r="580" spans="1:3" x14ac:dyDescent="0.25">
      <c r="A580" s="10">
        <v>577</v>
      </c>
      <c r="B580">
        <v>11</v>
      </c>
      <c r="C580">
        <v>10515</v>
      </c>
    </row>
    <row r="581" spans="1:3" x14ac:dyDescent="0.25">
      <c r="A581" s="10">
        <v>578</v>
      </c>
      <c r="B581">
        <v>7</v>
      </c>
      <c r="C581">
        <v>6301.1</v>
      </c>
    </row>
    <row r="582" spans="1:3" x14ac:dyDescent="0.25">
      <c r="A582" s="10">
        <v>579</v>
      </c>
      <c r="B582">
        <v>9</v>
      </c>
      <c r="C582">
        <v>10450.340000000002</v>
      </c>
    </row>
    <row r="583" spans="1:3" x14ac:dyDescent="0.25">
      <c r="A583" s="10">
        <v>580</v>
      </c>
      <c r="B583">
        <v>5</v>
      </c>
      <c r="C583">
        <v>4456.28</v>
      </c>
    </row>
    <row r="584" spans="1:3" x14ac:dyDescent="0.25">
      <c r="A584" s="10">
        <v>581</v>
      </c>
      <c r="B584">
        <v>4</v>
      </c>
      <c r="C584">
        <v>5597.1900000000005</v>
      </c>
    </row>
    <row r="585" spans="1:3" x14ac:dyDescent="0.25">
      <c r="A585" s="10">
        <v>582</v>
      </c>
      <c r="B585">
        <v>4</v>
      </c>
      <c r="C585">
        <v>4163.0599999999995</v>
      </c>
    </row>
    <row r="586" spans="1:3" x14ac:dyDescent="0.25">
      <c r="A586" s="10">
        <v>583</v>
      </c>
      <c r="B586">
        <v>4</v>
      </c>
      <c r="C586">
        <v>4129.9799999999996</v>
      </c>
    </row>
    <row r="587" spans="1:3" x14ac:dyDescent="0.25">
      <c r="A587" s="10">
        <v>584</v>
      </c>
      <c r="B587">
        <v>4</v>
      </c>
      <c r="C587">
        <v>3399.52</v>
      </c>
    </row>
    <row r="588" spans="1:3" x14ac:dyDescent="0.25">
      <c r="A588" s="10">
        <v>585</v>
      </c>
      <c r="B588">
        <v>7</v>
      </c>
      <c r="C588">
        <v>8197.1400000000012</v>
      </c>
    </row>
    <row r="589" spans="1:3" x14ac:dyDescent="0.25">
      <c r="A589" s="10">
        <v>586</v>
      </c>
      <c r="B589">
        <v>4</v>
      </c>
      <c r="C589">
        <v>5603.92</v>
      </c>
    </row>
    <row r="590" spans="1:3" x14ac:dyDescent="0.25">
      <c r="A590" s="10">
        <v>587</v>
      </c>
      <c r="B590">
        <v>7</v>
      </c>
      <c r="C590">
        <v>8623.8700000000008</v>
      </c>
    </row>
    <row r="591" spans="1:3" x14ac:dyDescent="0.25">
      <c r="A591" s="10">
        <v>588</v>
      </c>
      <c r="B591">
        <v>5</v>
      </c>
      <c r="C591">
        <v>6053.33</v>
      </c>
    </row>
    <row r="592" spans="1:3" x14ac:dyDescent="0.25">
      <c r="A592" s="10">
        <v>589</v>
      </c>
      <c r="B592">
        <v>3</v>
      </c>
      <c r="C592">
        <v>3259.93</v>
      </c>
    </row>
    <row r="593" spans="1:3" x14ac:dyDescent="0.25">
      <c r="A593" s="10">
        <v>590</v>
      </c>
      <c r="B593">
        <v>12</v>
      </c>
      <c r="C593">
        <v>14475.62</v>
      </c>
    </row>
    <row r="594" spans="1:3" x14ac:dyDescent="0.25">
      <c r="A594" s="10">
        <v>591</v>
      </c>
      <c r="B594">
        <v>2</v>
      </c>
      <c r="C594">
        <v>1083.8</v>
      </c>
    </row>
    <row r="595" spans="1:3" x14ac:dyDescent="0.25">
      <c r="A595" s="10">
        <v>592</v>
      </c>
      <c r="B595">
        <v>4</v>
      </c>
      <c r="C595">
        <v>3192.9399999999996</v>
      </c>
    </row>
    <row r="596" spans="1:3" x14ac:dyDescent="0.25">
      <c r="A596" s="10">
        <v>593</v>
      </c>
      <c r="B596">
        <v>6</v>
      </c>
      <c r="C596">
        <v>5682.7699999999995</v>
      </c>
    </row>
    <row r="597" spans="1:3" x14ac:dyDescent="0.25">
      <c r="A597" s="10">
        <v>594</v>
      </c>
      <c r="B597">
        <v>9</v>
      </c>
      <c r="C597">
        <v>11996.119999999999</v>
      </c>
    </row>
    <row r="598" spans="1:3" x14ac:dyDescent="0.25">
      <c r="A598" s="10">
        <v>595</v>
      </c>
      <c r="B598">
        <v>3</v>
      </c>
      <c r="C598">
        <v>3268.42</v>
      </c>
    </row>
    <row r="599" spans="1:3" x14ac:dyDescent="0.25">
      <c r="A599" s="10">
        <v>596</v>
      </c>
      <c r="B599">
        <v>3</v>
      </c>
      <c r="C599">
        <v>4864.7100000000009</v>
      </c>
    </row>
    <row r="600" spans="1:3" x14ac:dyDescent="0.25">
      <c r="A600" s="10">
        <v>597</v>
      </c>
      <c r="B600">
        <v>5</v>
      </c>
      <c r="C600">
        <v>4299.4000000000005</v>
      </c>
    </row>
    <row r="601" spans="1:3" x14ac:dyDescent="0.25">
      <c r="A601" s="10">
        <v>598</v>
      </c>
      <c r="B601">
        <v>7</v>
      </c>
      <c r="C601">
        <v>5976.1900000000005</v>
      </c>
    </row>
    <row r="602" spans="1:3" x14ac:dyDescent="0.25">
      <c r="A602" s="10">
        <v>599</v>
      </c>
      <c r="B602">
        <v>5</v>
      </c>
      <c r="C602">
        <v>7250.75</v>
      </c>
    </row>
    <row r="603" spans="1:3" x14ac:dyDescent="0.25">
      <c r="A603" s="10">
        <v>600</v>
      </c>
      <c r="B603">
        <v>3</v>
      </c>
      <c r="C603">
        <v>3893.54</v>
      </c>
    </row>
    <row r="604" spans="1:3" x14ac:dyDescent="0.25">
      <c r="A604" s="10">
        <v>601</v>
      </c>
      <c r="B604">
        <v>5</v>
      </c>
      <c r="C604">
        <v>5216.1399999999994</v>
      </c>
    </row>
    <row r="605" spans="1:3" x14ac:dyDescent="0.25">
      <c r="A605" s="10">
        <v>602</v>
      </c>
      <c r="B605">
        <v>5</v>
      </c>
      <c r="C605">
        <v>5591.2800000000007</v>
      </c>
    </row>
    <row r="606" spans="1:3" x14ac:dyDescent="0.25">
      <c r="A606" s="10">
        <v>603</v>
      </c>
      <c r="B606">
        <v>7</v>
      </c>
      <c r="C606">
        <v>8284.07</v>
      </c>
    </row>
    <row r="607" spans="1:3" x14ac:dyDescent="0.25">
      <c r="A607" s="10">
        <v>604</v>
      </c>
      <c r="B607">
        <v>6</v>
      </c>
      <c r="C607">
        <v>8162.76</v>
      </c>
    </row>
    <row r="608" spans="1:3" x14ac:dyDescent="0.25">
      <c r="A608" s="10">
        <v>605</v>
      </c>
      <c r="B608">
        <v>8</v>
      </c>
      <c r="C608">
        <v>9180.130000000001</v>
      </c>
    </row>
    <row r="609" spans="1:3" x14ac:dyDescent="0.25">
      <c r="A609" s="10">
        <v>606</v>
      </c>
      <c r="B609">
        <v>6</v>
      </c>
      <c r="C609">
        <v>6229.0899999999992</v>
      </c>
    </row>
    <row r="610" spans="1:3" x14ac:dyDescent="0.25">
      <c r="A610" s="10">
        <v>607</v>
      </c>
      <c r="B610">
        <v>10</v>
      </c>
      <c r="C610">
        <v>12940.990000000002</v>
      </c>
    </row>
    <row r="611" spans="1:3" x14ac:dyDescent="0.25">
      <c r="A611" s="10">
        <v>608</v>
      </c>
      <c r="B611">
        <v>8</v>
      </c>
      <c r="C611">
        <v>9260.2899999999991</v>
      </c>
    </row>
    <row r="612" spans="1:3" x14ac:dyDescent="0.25">
      <c r="A612" s="10">
        <v>609</v>
      </c>
      <c r="B612">
        <v>4</v>
      </c>
      <c r="C612">
        <v>3937.44</v>
      </c>
    </row>
    <row r="613" spans="1:3" x14ac:dyDescent="0.25">
      <c r="A613" s="10">
        <v>610</v>
      </c>
      <c r="B613">
        <v>9</v>
      </c>
      <c r="C613">
        <v>8135.9500000000007</v>
      </c>
    </row>
    <row r="614" spans="1:3" x14ac:dyDescent="0.25">
      <c r="A614" s="10">
        <v>611</v>
      </c>
      <c r="B614">
        <v>8</v>
      </c>
      <c r="C614">
        <v>10622.380000000001</v>
      </c>
    </row>
    <row r="615" spans="1:3" x14ac:dyDescent="0.25">
      <c r="A615" s="10">
        <v>612</v>
      </c>
      <c r="B615">
        <v>5</v>
      </c>
      <c r="C615">
        <v>5581.03</v>
      </c>
    </row>
    <row r="616" spans="1:3" x14ac:dyDescent="0.25">
      <c r="A616" s="10">
        <v>613</v>
      </c>
      <c r="B616">
        <v>6</v>
      </c>
      <c r="C616">
        <v>5898.85</v>
      </c>
    </row>
    <row r="617" spans="1:3" x14ac:dyDescent="0.25">
      <c r="A617" s="10">
        <v>614</v>
      </c>
      <c r="B617">
        <v>9</v>
      </c>
      <c r="C617">
        <v>8557</v>
      </c>
    </row>
    <row r="618" spans="1:3" x14ac:dyDescent="0.25">
      <c r="A618" s="10">
        <v>615</v>
      </c>
      <c r="B618">
        <v>4</v>
      </c>
      <c r="C618">
        <v>6230.8100000000013</v>
      </c>
    </row>
    <row r="619" spans="1:3" x14ac:dyDescent="0.25">
      <c r="A619" s="10">
        <v>616</v>
      </c>
      <c r="B619">
        <v>4</v>
      </c>
      <c r="C619">
        <v>5439.8099999999995</v>
      </c>
    </row>
    <row r="620" spans="1:3" x14ac:dyDescent="0.25">
      <c r="A620" s="10">
        <v>617</v>
      </c>
      <c r="B620">
        <v>4</v>
      </c>
      <c r="C620">
        <v>3343.8599999999997</v>
      </c>
    </row>
    <row r="621" spans="1:3" x14ac:dyDescent="0.25">
      <c r="A621" s="10">
        <v>618</v>
      </c>
      <c r="B621">
        <v>2</v>
      </c>
      <c r="C621">
        <v>2207.71</v>
      </c>
    </row>
    <row r="622" spans="1:3" x14ac:dyDescent="0.25">
      <c r="A622" s="10">
        <v>619</v>
      </c>
      <c r="B622">
        <v>7</v>
      </c>
      <c r="C622">
        <v>7042.7099999999991</v>
      </c>
    </row>
    <row r="623" spans="1:3" x14ac:dyDescent="0.25">
      <c r="A623" s="10">
        <v>620</v>
      </c>
      <c r="B623">
        <v>8</v>
      </c>
      <c r="C623">
        <v>5422.25</v>
      </c>
    </row>
    <row r="624" spans="1:3" x14ac:dyDescent="0.25">
      <c r="A624" s="10">
        <v>621</v>
      </c>
      <c r="B624">
        <v>9</v>
      </c>
      <c r="C624">
        <v>11872.47</v>
      </c>
    </row>
    <row r="625" spans="1:3" x14ac:dyDescent="0.25">
      <c r="A625" s="10">
        <v>622</v>
      </c>
      <c r="B625">
        <v>3</v>
      </c>
      <c r="C625">
        <v>4498</v>
      </c>
    </row>
    <row r="626" spans="1:3" x14ac:dyDescent="0.25">
      <c r="A626" s="10">
        <v>623</v>
      </c>
      <c r="B626">
        <v>3</v>
      </c>
      <c r="C626">
        <v>5060.18</v>
      </c>
    </row>
    <row r="627" spans="1:3" x14ac:dyDescent="0.25">
      <c r="A627" s="10">
        <v>624</v>
      </c>
      <c r="B627">
        <v>3</v>
      </c>
      <c r="C627">
        <v>5079.93</v>
      </c>
    </row>
    <row r="628" spans="1:3" x14ac:dyDescent="0.25">
      <c r="A628" s="10">
        <v>625</v>
      </c>
      <c r="B628">
        <v>6</v>
      </c>
      <c r="C628">
        <v>5688.67</v>
      </c>
    </row>
    <row r="629" spans="1:3" x14ac:dyDescent="0.25">
      <c r="A629" s="10">
        <v>626</v>
      </c>
      <c r="B629">
        <v>9</v>
      </c>
      <c r="C629">
        <v>8102.3</v>
      </c>
    </row>
    <row r="630" spans="1:3" x14ac:dyDescent="0.25">
      <c r="A630" s="10">
        <v>627</v>
      </c>
      <c r="B630">
        <v>5</v>
      </c>
      <c r="C630">
        <v>6786.5300000000007</v>
      </c>
    </row>
    <row r="631" spans="1:3" x14ac:dyDescent="0.25">
      <c r="A631" s="10">
        <v>628</v>
      </c>
      <c r="B631">
        <v>5</v>
      </c>
      <c r="C631">
        <v>5519.54</v>
      </c>
    </row>
    <row r="632" spans="1:3" x14ac:dyDescent="0.25">
      <c r="A632" s="10">
        <v>629</v>
      </c>
      <c r="B632">
        <v>8</v>
      </c>
      <c r="C632">
        <v>6490.53</v>
      </c>
    </row>
    <row r="633" spans="1:3" x14ac:dyDescent="0.25">
      <c r="A633" s="10">
        <v>630</v>
      </c>
      <c r="B633">
        <v>7</v>
      </c>
      <c r="C633">
        <v>9406.5499999999993</v>
      </c>
    </row>
    <row r="634" spans="1:3" x14ac:dyDescent="0.25">
      <c r="A634" s="10">
        <v>631</v>
      </c>
      <c r="B634">
        <v>6</v>
      </c>
      <c r="C634">
        <v>3211.98</v>
      </c>
    </row>
    <row r="635" spans="1:3" x14ac:dyDescent="0.25">
      <c r="A635" s="10">
        <v>632</v>
      </c>
      <c r="B635">
        <v>3</v>
      </c>
      <c r="C635">
        <v>3911.85</v>
      </c>
    </row>
    <row r="636" spans="1:3" x14ac:dyDescent="0.25">
      <c r="A636" s="10">
        <v>633</v>
      </c>
      <c r="B636">
        <v>7</v>
      </c>
      <c r="C636">
        <v>7054.02</v>
      </c>
    </row>
    <row r="637" spans="1:3" x14ac:dyDescent="0.25">
      <c r="A637" s="10">
        <v>634</v>
      </c>
      <c r="B637">
        <v>8</v>
      </c>
      <c r="C637">
        <v>7951.04</v>
      </c>
    </row>
    <row r="638" spans="1:3" x14ac:dyDescent="0.25">
      <c r="A638" s="10">
        <v>635</v>
      </c>
      <c r="B638">
        <v>6</v>
      </c>
      <c r="C638">
        <v>3988.82</v>
      </c>
    </row>
    <row r="639" spans="1:3" x14ac:dyDescent="0.25">
      <c r="A639" s="10">
        <v>636</v>
      </c>
      <c r="B639">
        <v>7</v>
      </c>
      <c r="C639">
        <v>7808.7100000000009</v>
      </c>
    </row>
    <row r="640" spans="1:3" x14ac:dyDescent="0.25">
      <c r="A640" s="10">
        <v>637</v>
      </c>
      <c r="B640">
        <v>13</v>
      </c>
      <c r="C640">
        <v>13899.73</v>
      </c>
    </row>
    <row r="641" spans="1:3" x14ac:dyDescent="0.25">
      <c r="A641" s="10">
        <v>638</v>
      </c>
      <c r="B641">
        <v>8</v>
      </c>
      <c r="C641">
        <v>10198.93</v>
      </c>
    </row>
    <row r="642" spans="1:3" x14ac:dyDescent="0.25">
      <c r="A642" s="10">
        <v>639</v>
      </c>
      <c r="B642">
        <v>6</v>
      </c>
      <c r="C642">
        <v>5831.5499999999993</v>
      </c>
    </row>
    <row r="643" spans="1:3" x14ac:dyDescent="0.25">
      <c r="A643" s="10">
        <v>640</v>
      </c>
      <c r="B643">
        <v>8</v>
      </c>
      <c r="C643">
        <v>11141.29</v>
      </c>
    </row>
    <row r="644" spans="1:3" x14ac:dyDescent="0.25">
      <c r="A644" s="10">
        <v>641</v>
      </c>
      <c r="B644">
        <v>4</v>
      </c>
      <c r="C644">
        <v>3853.3399999999997</v>
      </c>
    </row>
    <row r="645" spans="1:3" x14ac:dyDescent="0.25">
      <c r="A645" s="10">
        <v>642</v>
      </c>
      <c r="B645">
        <v>7</v>
      </c>
      <c r="C645">
        <v>5304.37</v>
      </c>
    </row>
    <row r="646" spans="1:3" x14ac:dyDescent="0.25">
      <c r="A646" s="10">
        <v>643</v>
      </c>
      <c r="B646">
        <v>4</v>
      </c>
      <c r="C646">
        <v>5034.78</v>
      </c>
    </row>
    <row r="647" spans="1:3" x14ac:dyDescent="0.25">
      <c r="A647" s="10">
        <v>644</v>
      </c>
      <c r="B647">
        <v>3</v>
      </c>
      <c r="C647">
        <v>1808.74</v>
      </c>
    </row>
    <row r="648" spans="1:3" x14ac:dyDescent="0.25">
      <c r="A648" s="10">
        <v>645</v>
      </c>
      <c r="B648">
        <v>7</v>
      </c>
      <c r="C648">
        <v>9008.59</v>
      </c>
    </row>
    <row r="649" spans="1:3" x14ac:dyDescent="0.25">
      <c r="A649" s="10">
        <v>646</v>
      </c>
      <c r="B649">
        <v>4</v>
      </c>
      <c r="C649">
        <v>4809.5199999999995</v>
      </c>
    </row>
    <row r="650" spans="1:3" x14ac:dyDescent="0.25">
      <c r="A650" s="10">
        <v>647</v>
      </c>
      <c r="B650">
        <v>9</v>
      </c>
      <c r="C650">
        <v>10703.609999999999</v>
      </c>
    </row>
    <row r="651" spans="1:3" x14ac:dyDescent="0.25">
      <c r="A651" s="10">
        <v>648</v>
      </c>
      <c r="B651">
        <v>7</v>
      </c>
      <c r="C651">
        <v>8410.9299999999985</v>
      </c>
    </row>
    <row r="652" spans="1:3" x14ac:dyDescent="0.25">
      <c r="A652" s="10">
        <v>649</v>
      </c>
      <c r="B652">
        <v>5</v>
      </c>
      <c r="C652">
        <v>1718.19</v>
      </c>
    </row>
    <row r="653" spans="1:3" x14ac:dyDescent="0.25">
      <c r="A653" s="10">
        <v>650</v>
      </c>
      <c r="B653">
        <v>6</v>
      </c>
      <c r="C653">
        <v>7082.77</v>
      </c>
    </row>
    <row r="654" spans="1:3" x14ac:dyDescent="0.25">
      <c r="A654" s="10">
        <v>651</v>
      </c>
      <c r="B654">
        <v>3</v>
      </c>
      <c r="C654">
        <v>5028.17</v>
      </c>
    </row>
    <row r="655" spans="1:3" x14ac:dyDescent="0.25">
      <c r="A655" s="10">
        <v>652</v>
      </c>
      <c r="B655">
        <v>9</v>
      </c>
      <c r="C655">
        <v>10240.869999999999</v>
      </c>
    </row>
    <row r="656" spans="1:3" x14ac:dyDescent="0.25">
      <c r="A656" s="10">
        <v>653</v>
      </c>
      <c r="B656">
        <v>5</v>
      </c>
      <c r="C656">
        <v>4502.58</v>
      </c>
    </row>
    <row r="657" spans="1:3" x14ac:dyDescent="0.25">
      <c r="A657" s="10">
        <v>654</v>
      </c>
      <c r="B657">
        <v>4</v>
      </c>
      <c r="C657">
        <v>4666.55</v>
      </c>
    </row>
    <row r="658" spans="1:3" x14ac:dyDescent="0.25">
      <c r="A658" s="10">
        <v>655</v>
      </c>
      <c r="B658">
        <v>6</v>
      </c>
      <c r="C658">
        <v>8876.489999999998</v>
      </c>
    </row>
    <row r="659" spans="1:3" x14ac:dyDescent="0.25">
      <c r="A659" s="10">
        <v>656</v>
      </c>
      <c r="B659">
        <v>8</v>
      </c>
      <c r="C659">
        <v>8438.3499999999985</v>
      </c>
    </row>
    <row r="660" spans="1:3" x14ac:dyDescent="0.25">
      <c r="A660" s="10">
        <v>657</v>
      </c>
      <c r="B660">
        <v>6</v>
      </c>
      <c r="C660">
        <v>6640.48</v>
      </c>
    </row>
    <row r="661" spans="1:3" x14ac:dyDescent="0.25">
      <c r="A661" s="10">
        <v>658</v>
      </c>
      <c r="B661">
        <v>5</v>
      </c>
      <c r="C661">
        <v>5305.31</v>
      </c>
    </row>
    <row r="662" spans="1:3" x14ac:dyDescent="0.25">
      <c r="A662" s="10">
        <v>659</v>
      </c>
      <c r="B662">
        <v>3</v>
      </c>
      <c r="C662">
        <v>5140.6100000000006</v>
      </c>
    </row>
    <row r="663" spans="1:3" x14ac:dyDescent="0.25">
      <c r="A663" s="10">
        <v>660</v>
      </c>
      <c r="B663">
        <v>4</v>
      </c>
      <c r="C663">
        <v>5360.14</v>
      </c>
    </row>
    <row r="664" spans="1:3" x14ac:dyDescent="0.25">
      <c r="A664" s="10">
        <v>661</v>
      </c>
      <c r="B664">
        <v>6</v>
      </c>
      <c r="C664">
        <v>5564.07</v>
      </c>
    </row>
    <row r="665" spans="1:3" x14ac:dyDescent="0.25">
      <c r="A665" s="10">
        <v>662</v>
      </c>
      <c r="B665">
        <v>7</v>
      </c>
      <c r="C665">
        <v>6635.87</v>
      </c>
    </row>
    <row r="666" spans="1:3" x14ac:dyDescent="0.25">
      <c r="A666" s="10">
        <v>663</v>
      </c>
      <c r="B666">
        <v>4</v>
      </c>
      <c r="C666">
        <v>5447.2100000000009</v>
      </c>
    </row>
    <row r="667" spans="1:3" x14ac:dyDescent="0.25">
      <c r="A667" s="10">
        <v>664</v>
      </c>
      <c r="B667">
        <v>5</v>
      </c>
      <c r="C667">
        <v>3998.82</v>
      </c>
    </row>
    <row r="668" spans="1:3" x14ac:dyDescent="0.25">
      <c r="A668" s="10">
        <v>665</v>
      </c>
      <c r="B668">
        <v>8</v>
      </c>
      <c r="C668">
        <v>9143.6</v>
      </c>
    </row>
    <row r="669" spans="1:3" x14ac:dyDescent="0.25">
      <c r="A669" s="10">
        <v>666</v>
      </c>
      <c r="B669">
        <v>5</v>
      </c>
      <c r="C669">
        <v>5173.84</v>
      </c>
    </row>
    <row r="670" spans="1:3" x14ac:dyDescent="0.25">
      <c r="A670" s="10">
        <v>667</v>
      </c>
      <c r="B670">
        <v>5</v>
      </c>
      <c r="C670">
        <v>5826.33</v>
      </c>
    </row>
    <row r="671" spans="1:3" x14ac:dyDescent="0.25">
      <c r="A671" s="10">
        <v>668</v>
      </c>
      <c r="B671">
        <v>7</v>
      </c>
      <c r="C671">
        <v>7399.77</v>
      </c>
    </row>
    <row r="672" spans="1:3" x14ac:dyDescent="0.25">
      <c r="A672" s="10">
        <v>669</v>
      </c>
      <c r="B672">
        <v>11</v>
      </c>
      <c r="C672">
        <v>12187.94</v>
      </c>
    </row>
    <row r="673" spans="1:3" x14ac:dyDescent="0.25">
      <c r="A673" s="10">
        <v>670</v>
      </c>
      <c r="B673">
        <v>4</v>
      </c>
      <c r="C673">
        <v>4078.3999999999996</v>
      </c>
    </row>
    <row r="674" spans="1:3" x14ac:dyDescent="0.25">
      <c r="A674" s="10">
        <v>671</v>
      </c>
      <c r="B674">
        <v>6</v>
      </c>
      <c r="C674">
        <v>7450.68</v>
      </c>
    </row>
    <row r="675" spans="1:3" x14ac:dyDescent="0.25">
      <c r="A675" s="10">
        <v>672</v>
      </c>
      <c r="B675">
        <v>3</v>
      </c>
      <c r="C675">
        <v>4786.2199999999993</v>
      </c>
    </row>
    <row r="676" spans="1:3" x14ac:dyDescent="0.25">
      <c r="A676" s="10">
        <v>673</v>
      </c>
      <c r="B676">
        <v>5</v>
      </c>
      <c r="C676">
        <v>3435.2199999999993</v>
      </c>
    </row>
    <row r="677" spans="1:3" x14ac:dyDescent="0.25">
      <c r="A677" s="10">
        <v>674</v>
      </c>
      <c r="B677">
        <v>6</v>
      </c>
      <c r="C677">
        <v>6404.8500000000013</v>
      </c>
    </row>
    <row r="678" spans="1:3" x14ac:dyDescent="0.25">
      <c r="A678" s="10">
        <v>675</v>
      </c>
      <c r="B678">
        <v>3</v>
      </c>
      <c r="C678">
        <v>4204.51</v>
      </c>
    </row>
    <row r="679" spans="1:3" x14ac:dyDescent="0.25">
      <c r="A679" s="10">
        <v>676</v>
      </c>
      <c r="B679">
        <v>6</v>
      </c>
      <c r="C679">
        <v>6739.82</v>
      </c>
    </row>
    <row r="680" spans="1:3" x14ac:dyDescent="0.25">
      <c r="A680" s="10">
        <v>677</v>
      </c>
      <c r="B680">
        <v>5</v>
      </c>
      <c r="C680">
        <v>3703.8700000000008</v>
      </c>
    </row>
    <row r="681" spans="1:3" x14ac:dyDescent="0.25">
      <c r="A681" s="10">
        <v>678</v>
      </c>
      <c r="B681">
        <v>4</v>
      </c>
      <c r="C681">
        <v>3152.34</v>
      </c>
    </row>
    <row r="682" spans="1:3" x14ac:dyDescent="0.25">
      <c r="A682" s="10">
        <v>679</v>
      </c>
      <c r="B682">
        <v>10</v>
      </c>
      <c r="C682">
        <v>8300.07</v>
      </c>
    </row>
    <row r="683" spans="1:3" x14ac:dyDescent="0.25">
      <c r="A683" s="10">
        <v>680</v>
      </c>
      <c r="B683">
        <v>4</v>
      </c>
      <c r="C683">
        <v>5597.05</v>
      </c>
    </row>
    <row r="684" spans="1:3" x14ac:dyDescent="0.25">
      <c r="A684" s="10">
        <v>681</v>
      </c>
      <c r="B684">
        <v>6</v>
      </c>
      <c r="C684">
        <v>5888.7400000000007</v>
      </c>
    </row>
    <row r="685" spans="1:3" x14ac:dyDescent="0.25">
      <c r="A685" s="10">
        <v>682</v>
      </c>
      <c r="B685">
        <v>7</v>
      </c>
      <c r="C685">
        <v>8280.35</v>
      </c>
    </row>
    <row r="686" spans="1:3" x14ac:dyDescent="0.25">
      <c r="A686" s="10">
        <v>683</v>
      </c>
      <c r="B686">
        <v>5</v>
      </c>
      <c r="C686">
        <v>5616.71</v>
      </c>
    </row>
    <row r="687" spans="1:3" x14ac:dyDescent="0.25">
      <c r="A687" s="10">
        <v>684</v>
      </c>
      <c r="B687">
        <v>8</v>
      </c>
      <c r="C687">
        <v>6011.92</v>
      </c>
    </row>
    <row r="688" spans="1:3" x14ac:dyDescent="0.25">
      <c r="A688" s="10">
        <v>685</v>
      </c>
      <c r="B688">
        <v>6</v>
      </c>
      <c r="C688">
        <v>9271.6299999999992</v>
      </c>
    </row>
    <row r="689" spans="1:3" x14ac:dyDescent="0.25">
      <c r="A689" s="10">
        <v>686</v>
      </c>
      <c r="B689">
        <v>5</v>
      </c>
      <c r="C689">
        <v>4622.87</v>
      </c>
    </row>
    <row r="690" spans="1:3" x14ac:dyDescent="0.25">
      <c r="A690" s="10">
        <v>687</v>
      </c>
      <c r="B690">
        <v>6</v>
      </c>
      <c r="C690">
        <v>2828.68</v>
      </c>
    </row>
    <row r="691" spans="1:3" x14ac:dyDescent="0.25">
      <c r="A691" s="10">
        <v>688</v>
      </c>
      <c r="B691">
        <v>4</v>
      </c>
      <c r="C691">
        <v>5647.04</v>
      </c>
    </row>
    <row r="692" spans="1:3" x14ac:dyDescent="0.25">
      <c r="A692" s="10">
        <v>689</v>
      </c>
      <c r="B692">
        <v>3</v>
      </c>
      <c r="C692">
        <v>3614.25</v>
      </c>
    </row>
    <row r="693" spans="1:3" x14ac:dyDescent="0.25">
      <c r="A693" s="10">
        <v>690</v>
      </c>
      <c r="B693">
        <v>6</v>
      </c>
      <c r="C693">
        <v>6516.74</v>
      </c>
    </row>
    <row r="694" spans="1:3" x14ac:dyDescent="0.25">
      <c r="A694" s="10">
        <v>691</v>
      </c>
      <c r="B694">
        <v>8</v>
      </c>
      <c r="C694">
        <v>9841.2200000000012</v>
      </c>
    </row>
    <row r="695" spans="1:3" x14ac:dyDescent="0.25">
      <c r="A695" s="10">
        <v>692</v>
      </c>
      <c r="B695">
        <v>9</v>
      </c>
      <c r="C695">
        <v>8189.4699999999993</v>
      </c>
    </row>
    <row r="696" spans="1:3" x14ac:dyDescent="0.25">
      <c r="A696" s="10">
        <v>693</v>
      </c>
      <c r="B696">
        <v>5</v>
      </c>
      <c r="C696">
        <v>6667.92</v>
      </c>
    </row>
    <row r="697" spans="1:3" x14ac:dyDescent="0.25">
      <c r="A697" s="10">
        <v>694</v>
      </c>
      <c r="B697">
        <v>5</v>
      </c>
      <c r="C697">
        <v>4359.78</v>
      </c>
    </row>
    <row r="698" spans="1:3" x14ac:dyDescent="0.25">
      <c r="A698" s="10">
        <v>695</v>
      </c>
      <c r="B698">
        <v>8</v>
      </c>
      <c r="C698">
        <v>10407.64</v>
      </c>
    </row>
    <row r="699" spans="1:3" x14ac:dyDescent="0.25">
      <c r="A699" s="10">
        <v>696</v>
      </c>
      <c r="B699">
        <v>7</v>
      </c>
      <c r="C699">
        <v>4822.7800000000007</v>
      </c>
    </row>
    <row r="700" spans="1:3" x14ac:dyDescent="0.25">
      <c r="A700" s="10">
        <v>697</v>
      </c>
      <c r="B700">
        <v>4</v>
      </c>
      <c r="C700">
        <v>5888.76</v>
      </c>
    </row>
    <row r="701" spans="1:3" x14ac:dyDescent="0.25">
      <c r="A701" s="10">
        <v>698</v>
      </c>
      <c r="B701">
        <v>3</v>
      </c>
      <c r="C701">
        <v>3362.66</v>
      </c>
    </row>
    <row r="702" spans="1:3" x14ac:dyDescent="0.25">
      <c r="A702" s="10">
        <v>699</v>
      </c>
      <c r="B702">
        <v>3</v>
      </c>
      <c r="C702">
        <v>2655.81</v>
      </c>
    </row>
    <row r="703" spans="1:3" x14ac:dyDescent="0.25">
      <c r="A703" s="10">
        <v>700</v>
      </c>
      <c r="B703">
        <v>8</v>
      </c>
      <c r="C703">
        <v>7960.0300000000007</v>
      </c>
    </row>
    <row r="704" spans="1:3" x14ac:dyDescent="0.25">
      <c r="A704" s="10">
        <v>701</v>
      </c>
      <c r="B704">
        <v>6</v>
      </c>
      <c r="C704">
        <v>6285.2900000000009</v>
      </c>
    </row>
    <row r="705" spans="1:3" x14ac:dyDescent="0.25">
      <c r="A705" s="10">
        <v>702</v>
      </c>
      <c r="B705">
        <v>3</v>
      </c>
      <c r="C705">
        <v>3825.66</v>
      </c>
    </row>
    <row r="706" spans="1:3" x14ac:dyDescent="0.25">
      <c r="A706" s="10">
        <v>703</v>
      </c>
      <c r="B706">
        <v>5</v>
      </c>
      <c r="C706">
        <v>7301.15</v>
      </c>
    </row>
    <row r="707" spans="1:3" x14ac:dyDescent="0.25">
      <c r="A707" s="10">
        <v>704</v>
      </c>
      <c r="B707">
        <v>10</v>
      </c>
      <c r="C707">
        <v>10881.810000000001</v>
      </c>
    </row>
    <row r="708" spans="1:3" x14ac:dyDescent="0.25">
      <c r="A708" s="10">
        <v>705</v>
      </c>
      <c r="B708">
        <v>5</v>
      </c>
      <c r="C708">
        <v>3745.1799999999994</v>
      </c>
    </row>
    <row r="709" spans="1:3" x14ac:dyDescent="0.25">
      <c r="A709" s="10">
        <v>706</v>
      </c>
      <c r="B709">
        <v>6</v>
      </c>
      <c r="C709">
        <v>10040.499999999998</v>
      </c>
    </row>
    <row r="710" spans="1:3" x14ac:dyDescent="0.25">
      <c r="A710" s="10">
        <v>707</v>
      </c>
      <c r="B710">
        <v>6</v>
      </c>
      <c r="C710">
        <v>7563.61</v>
      </c>
    </row>
    <row r="711" spans="1:3" x14ac:dyDescent="0.25">
      <c r="A711" s="10">
        <v>708</v>
      </c>
      <c r="B711">
        <v>3</v>
      </c>
      <c r="C711">
        <v>3149.03</v>
      </c>
    </row>
    <row r="712" spans="1:3" x14ac:dyDescent="0.25">
      <c r="A712" s="10">
        <v>709</v>
      </c>
      <c r="B712">
        <v>5</v>
      </c>
      <c r="C712">
        <v>5948.8099999999995</v>
      </c>
    </row>
    <row r="713" spans="1:3" x14ac:dyDescent="0.25">
      <c r="A713" s="10">
        <v>710</v>
      </c>
      <c r="B713">
        <v>7</v>
      </c>
      <c r="C713">
        <v>9823.81</v>
      </c>
    </row>
    <row r="714" spans="1:3" x14ac:dyDescent="0.25">
      <c r="A714" s="10">
        <v>711</v>
      </c>
      <c r="B714">
        <v>4</v>
      </c>
      <c r="C714">
        <v>3784.83</v>
      </c>
    </row>
    <row r="715" spans="1:3" x14ac:dyDescent="0.25">
      <c r="A715" s="10">
        <v>712</v>
      </c>
      <c r="B715">
        <v>8</v>
      </c>
      <c r="C715">
        <v>9223.66</v>
      </c>
    </row>
    <row r="716" spans="1:3" x14ac:dyDescent="0.25">
      <c r="A716" s="10">
        <v>713</v>
      </c>
      <c r="B716">
        <v>4</v>
      </c>
      <c r="C716">
        <v>4564.42</v>
      </c>
    </row>
    <row r="717" spans="1:3" x14ac:dyDescent="0.25">
      <c r="A717" s="10">
        <v>714</v>
      </c>
      <c r="B717">
        <v>11</v>
      </c>
      <c r="C717">
        <v>10441.089999999998</v>
      </c>
    </row>
    <row r="718" spans="1:3" x14ac:dyDescent="0.25">
      <c r="A718" s="10">
        <v>715</v>
      </c>
      <c r="B718">
        <v>3</v>
      </c>
      <c r="C718">
        <v>4278.66</v>
      </c>
    </row>
    <row r="719" spans="1:3" x14ac:dyDescent="0.25">
      <c r="A719" s="10">
        <v>716</v>
      </c>
      <c r="B719">
        <v>6</v>
      </c>
      <c r="C719">
        <v>6680.7800000000007</v>
      </c>
    </row>
    <row r="720" spans="1:3" x14ac:dyDescent="0.25">
      <c r="A720" s="10">
        <v>717</v>
      </c>
      <c r="B720">
        <v>6</v>
      </c>
      <c r="C720">
        <v>4696.9100000000008</v>
      </c>
    </row>
    <row r="721" spans="1:3" x14ac:dyDescent="0.25">
      <c r="A721" s="10">
        <v>718</v>
      </c>
      <c r="B721">
        <v>8</v>
      </c>
      <c r="C721">
        <v>6777.4299999999994</v>
      </c>
    </row>
    <row r="722" spans="1:3" x14ac:dyDescent="0.25">
      <c r="A722" s="10">
        <v>719</v>
      </c>
      <c r="B722">
        <v>9</v>
      </c>
      <c r="C722">
        <v>12020</v>
      </c>
    </row>
    <row r="723" spans="1:3" x14ac:dyDescent="0.25">
      <c r="A723" s="10">
        <v>720</v>
      </c>
      <c r="B723">
        <v>10</v>
      </c>
      <c r="C723">
        <v>13004.35</v>
      </c>
    </row>
    <row r="724" spans="1:3" x14ac:dyDescent="0.25">
      <c r="A724" s="10">
        <v>721</v>
      </c>
      <c r="B724">
        <v>7</v>
      </c>
      <c r="C724">
        <v>8883.6099999999988</v>
      </c>
    </row>
    <row r="725" spans="1:3" x14ac:dyDescent="0.25">
      <c r="A725" s="10">
        <v>722</v>
      </c>
      <c r="B725">
        <v>5</v>
      </c>
      <c r="C725">
        <v>6548.6100000000006</v>
      </c>
    </row>
    <row r="726" spans="1:3" x14ac:dyDescent="0.25">
      <c r="A726" s="10">
        <v>723</v>
      </c>
      <c r="B726">
        <v>8</v>
      </c>
      <c r="C726">
        <v>7012.59</v>
      </c>
    </row>
    <row r="727" spans="1:3" x14ac:dyDescent="0.25">
      <c r="A727" s="10">
        <v>724</v>
      </c>
      <c r="B727">
        <v>8</v>
      </c>
      <c r="C727">
        <v>9812.6999999999989</v>
      </c>
    </row>
    <row r="728" spans="1:3" x14ac:dyDescent="0.25">
      <c r="A728" s="10">
        <v>725</v>
      </c>
      <c r="B728">
        <v>11</v>
      </c>
      <c r="C728">
        <v>13048.82</v>
      </c>
    </row>
    <row r="729" spans="1:3" x14ac:dyDescent="0.25">
      <c r="A729" s="10">
        <v>726</v>
      </c>
      <c r="B729">
        <v>3</v>
      </c>
      <c r="C729">
        <v>5134.71</v>
      </c>
    </row>
    <row r="730" spans="1:3" x14ac:dyDescent="0.25">
      <c r="A730" s="10">
        <v>727</v>
      </c>
      <c r="B730">
        <v>6</v>
      </c>
      <c r="C730">
        <v>8768.09</v>
      </c>
    </row>
    <row r="731" spans="1:3" x14ac:dyDescent="0.25">
      <c r="A731" s="10">
        <v>728</v>
      </c>
      <c r="B731">
        <v>9</v>
      </c>
      <c r="C731">
        <v>10919.45</v>
      </c>
    </row>
    <row r="732" spans="1:3" x14ac:dyDescent="0.25">
      <c r="A732" s="10">
        <v>729</v>
      </c>
      <c r="B732">
        <v>10</v>
      </c>
      <c r="C732">
        <v>15826</v>
      </c>
    </row>
    <row r="733" spans="1:3" x14ac:dyDescent="0.25">
      <c r="A733" s="10">
        <v>730</v>
      </c>
      <c r="B733">
        <v>7</v>
      </c>
      <c r="C733">
        <v>6529.49</v>
      </c>
    </row>
    <row r="734" spans="1:3" x14ac:dyDescent="0.25">
      <c r="A734" s="10">
        <v>731</v>
      </c>
      <c r="B734">
        <v>6</v>
      </c>
      <c r="C734">
        <v>6259.2000000000007</v>
      </c>
    </row>
    <row r="735" spans="1:3" x14ac:dyDescent="0.25">
      <c r="A735" s="10">
        <v>732</v>
      </c>
      <c r="B735">
        <v>5</v>
      </c>
      <c r="C735">
        <v>6099.15</v>
      </c>
    </row>
    <row r="736" spans="1:3" x14ac:dyDescent="0.25">
      <c r="A736" s="10">
        <v>733</v>
      </c>
      <c r="B736">
        <v>10</v>
      </c>
      <c r="C736">
        <v>14532.509999999998</v>
      </c>
    </row>
    <row r="737" spans="1:3" x14ac:dyDescent="0.25">
      <c r="A737" s="10">
        <v>734</v>
      </c>
      <c r="B737">
        <v>3</v>
      </c>
      <c r="C737">
        <v>3346.12</v>
      </c>
    </row>
    <row r="738" spans="1:3" x14ac:dyDescent="0.25">
      <c r="A738" s="10">
        <v>735</v>
      </c>
      <c r="B738">
        <v>4</v>
      </c>
      <c r="C738">
        <v>6814.03</v>
      </c>
    </row>
    <row r="739" spans="1:3" x14ac:dyDescent="0.25">
      <c r="A739" s="10">
        <v>736</v>
      </c>
      <c r="B739">
        <v>6</v>
      </c>
      <c r="C739">
        <v>5999.72</v>
      </c>
    </row>
    <row r="740" spans="1:3" x14ac:dyDescent="0.25">
      <c r="A740" s="10">
        <v>737</v>
      </c>
      <c r="B740">
        <v>7</v>
      </c>
      <c r="C740">
        <v>7386.14</v>
      </c>
    </row>
    <row r="741" spans="1:3" x14ac:dyDescent="0.25">
      <c r="A741" s="10">
        <v>738</v>
      </c>
      <c r="B741">
        <v>8</v>
      </c>
      <c r="C741">
        <v>8764.369999999999</v>
      </c>
    </row>
    <row r="742" spans="1:3" x14ac:dyDescent="0.25">
      <c r="A742" s="10">
        <v>739</v>
      </c>
      <c r="B742">
        <v>10</v>
      </c>
      <c r="C742">
        <v>9430.630000000001</v>
      </c>
    </row>
    <row r="743" spans="1:3" x14ac:dyDescent="0.25">
      <c r="A743" s="10">
        <v>740</v>
      </c>
      <c r="B743">
        <v>4</v>
      </c>
      <c r="C743">
        <v>6155.5300000000007</v>
      </c>
    </row>
    <row r="744" spans="1:3" x14ac:dyDescent="0.25">
      <c r="A744" s="10">
        <v>741</v>
      </c>
      <c r="B744">
        <v>5</v>
      </c>
      <c r="C744">
        <v>3482.2999999999997</v>
      </c>
    </row>
    <row r="745" spans="1:3" x14ac:dyDescent="0.25">
      <c r="A745" s="10">
        <v>742</v>
      </c>
      <c r="B745">
        <v>6</v>
      </c>
      <c r="C745">
        <v>6918.9599999999991</v>
      </c>
    </row>
    <row r="746" spans="1:3" x14ac:dyDescent="0.25">
      <c r="A746" s="10">
        <v>743</v>
      </c>
      <c r="B746">
        <v>5</v>
      </c>
      <c r="C746">
        <v>6065.4400000000005</v>
      </c>
    </row>
    <row r="747" spans="1:3" x14ac:dyDescent="0.25">
      <c r="A747" s="10">
        <v>744</v>
      </c>
      <c r="B747">
        <v>5</v>
      </c>
      <c r="C747">
        <v>4149.55</v>
      </c>
    </row>
    <row r="748" spans="1:3" x14ac:dyDescent="0.25">
      <c r="A748" s="10">
        <v>745</v>
      </c>
      <c r="B748">
        <v>4</v>
      </c>
      <c r="C748">
        <v>2697.98</v>
      </c>
    </row>
    <row r="749" spans="1:3" x14ac:dyDescent="0.25">
      <c r="A749" s="10">
        <v>746</v>
      </c>
      <c r="B749">
        <v>6</v>
      </c>
      <c r="C749">
        <v>4853.96</v>
      </c>
    </row>
    <row r="750" spans="1:3" x14ac:dyDescent="0.25">
      <c r="A750" s="10">
        <v>747</v>
      </c>
      <c r="B750">
        <v>2</v>
      </c>
      <c r="C750">
        <v>1801.98</v>
      </c>
    </row>
    <row r="751" spans="1:3" x14ac:dyDescent="0.25">
      <c r="A751" s="10">
        <v>748</v>
      </c>
      <c r="B751">
        <v>9</v>
      </c>
      <c r="C751">
        <v>8538.0499999999993</v>
      </c>
    </row>
    <row r="752" spans="1:3" x14ac:dyDescent="0.25">
      <c r="A752" s="10">
        <v>749</v>
      </c>
      <c r="B752">
        <v>9</v>
      </c>
      <c r="C752">
        <v>7591.94</v>
      </c>
    </row>
    <row r="753" spans="1:3" x14ac:dyDescent="0.25">
      <c r="A753" s="10">
        <v>750</v>
      </c>
      <c r="B753">
        <v>6</v>
      </c>
      <c r="C753">
        <v>7506.7300000000005</v>
      </c>
    </row>
    <row r="754" spans="1:3" x14ac:dyDescent="0.25">
      <c r="A754" s="10">
        <v>751</v>
      </c>
      <c r="B754">
        <v>2</v>
      </c>
      <c r="C754">
        <v>386.48</v>
      </c>
    </row>
    <row r="755" spans="1:3" x14ac:dyDescent="0.25">
      <c r="A755" s="10">
        <v>752</v>
      </c>
      <c r="B755">
        <v>8</v>
      </c>
      <c r="C755">
        <v>8004.32</v>
      </c>
    </row>
    <row r="756" spans="1:3" x14ac:dyDescent="0.25">
      <c r="A756" s="10">
        <v>753</v>
      </c>
      <c r="B756">
        <v>8</v>
      </c>
      <c r="C756">
        <v>11935.38</v>
      </c>
    </row>
    <row r="757" spans="1:3" x14ac:dyDescent="0.25">
      <c r="A757" s="10">
        <v>754</v>
      </c>
      <c r="B757">
        <v>2</v>
      </c>
      <c r="C757">
        <v>814.03</v>
      </c>
    </row>
    <row r="758" spans="1:3" x14ac:dyDescent="0.25">
      <c r="A758" s="10">
        <v>755</v>
      </c>
      <c r="B758">
        <v>3</v>
      </c>
      <c r="C758">
        <v>2071.7800000000002</v>
      </c>
    </row>
    <row r="759" spans="1:3" x14ac:dyDescent="0.25">
      <c r="A759" s="10">
        <v>756</v>
      </c>
      <c r="B759">
        <v>6</v>
      </c>
      <c r="C759">
        <v>3859.1699999999996</v>
      </c>
    </row>
    <row r="760" spans="1:3" x14ac:dyDescent="0.25">
      <c r="A760" s="10">
        <v>757</v>
      </c>
      <c r="B760">
        <v>5</v>
      </c>
      <c r="C760">
        <v>3967.6</v>
      </c>
    </row>
    <row r="761" spans="1:3" x14ac:dyDescent="0.25">
      <c r="A761" s="10">
        <v>758</v>
      </c>
      <c r="B761">
        <v>2</v>
      </c>
      <c r="C761">
        <v>651.02</v>
      </c>
    </row>
    <row r="762" spans="1:3" x14ac:dyDescent="0.25">
      <c r="A762" s="10">
        <v>759</v>
      </c>
      <c r="B762">
        <v>9</v>
      </c>
      <c r="C762">
        <v>8217.14</v>
      </c>
    </row>
    <row r="763" spans="1:3" x14ac:dyDescent="0.25">
      <c r="A763" s="10">
        <v>760</v>
      </c>
      <c r="B763">
        <v>9</v>
      </c>
      <c r="C763">
        <v>8569.2899999999991</v>
      </c>
    </row>
    <row r="764" spans="1:3" x14ac:dyDescent="0.25">
      <c r="A764" s="10">
        <v>761</v>
      </c>
      <c r="B764">
        <v>5</v>
      </c>
      <c r="C764">
        <v>6483.6800000000012</v>
      </c>
    </row>
    <row r="765" spans="1:3" x14ac:dyDescent="0.25">
      <c r="A765" s="10">
        <v>762</v>
      </c>
      <c r="B765">
        <v>5</v>
      </c>
      <c r="C765">
        <v>3989.6800000000003</v>
      </c>
    </row>
    <row r="766" spans="1:3" x14ac:dyDescent="0.25">
      <c r="A766" s="10">
        <v>763</v>
      </c>
      <c r="B766">
        <v>6</v>
      </c>
      <c r="C766">
        <v>6989.88</v>
      </c>
    </row>
    <row r="767" spans="1:3" x14ac:dyDescent="0.25">
      <c r="A767" s="10">
        <v>764</v>
      </c>
      <c r="B767">
        <v>4</v>
      </c>
      <c r="C767">
        <v>4122.42</v>
      </c>
    </row>
    <row r="768" spans="1:3" x14ac:dyDescent="0.25">
      <c r="A768" s="10">
        <v>765</v>
      </c>
      <c r="B768">
        <v>10</v>
      </c>
      <c r="C768">
        <v>8794.98</v>
      </c>
    </row>
    <row r="769" spans="1:3" x14ac:dyDescent="0.25">
      <c r="A769" s="10">
        <v>766</v>
      </c>
      <c r="B769">
        <v>6</v>
      </c>
      <c r="C769">
        <v>4962.24</v>
      </c>
    </row>
    <row r="770" spans="1:3" x14ac:dyDescent="0.25">
      <c r="A770" s="10">
        <v>767</v>
      </c>
      <c r="B770">
        <v>5</v>
      </c>
      <c r="C770">
        <v>6197.59</v>
      </c>
    </row>
    <row r="771" spans="1:3" x14ac:dyDescent="0.25">
      <c r="A771" s="10">
        <v>768</v>
      </c>
      <c r="B771">
        <v>9</v>
      </c>
      <c r="C771">
        <v>9425.52</v>
      </c>
    </row>
    <row r="772" spans="1:3" x14ac:dyDescent="0.25">
      <c r="A772" s="10">
        <v>769</v>
      </c>
      <c r="B772">
        <v>8</v>
      </c>
      <c r="C772">
        <v>9694.7900000000009</v>
      </c>
    </row>
    <row r="773" spans="1:3" x14ac:dyDescent="0.25">
      <c r="A773" s="10">
        <v>770</v>
      </c>
      <c r="B773">
        <v>6</v>
      </c>
      <c r="C773">
        <v>6789.79</v>
      </c>
    </row>
    <row r="774" spans="1:3" x14ac:dyDescent="0.25">
      <c r="A774" s="10">
        <v>771</v>
      </c>
      <c r="B774">
        <v>6</v>
      </c>
      <c r="C774">
        <v>5901.7</v>
      </c>
    </row>
    <row r="775" spans="1:3" x14ac:dyDescent="0.25">
      <c r="A775" s="10">
        <v>772</v>
      </c>
      <c r="B775">
        <v>6</v>
      </c>
      <c r="C775">
        <v>8421.58</v>
      </c>
    </row>
    <row r="776" spans="1:3" x14ac:dyDescent="0.25">
      <c r="A776" s="10">
        <v>773</v>
      </c>
      <c r="B776">
        <v>8</v>
      </c>
      <c r="C776">
        <v>10334.68</v>
      </c>
    </row>
    <row r="777" spans="1:3" x14ac:dyDescent="0.25">
      <c r="A777" s="10">
        <v>774</v>
      </c>
      <c r="B777">
        <v>1</v>
      </c>
      <c r="C777">
        <v>1311.44</v>
      </c>
    </row>
    <row r="778" spans="1:3" x14ac:dyDescent="0.25">
      <c r="A778" s="10">
        <v>775</v>
      </c>
      <c r="B778">
        <v>7</v>
      </c>
      <c r="C778">
        <v>6985.21</v>
      </c>
    </row>
    <row r="779" spans="1:3" x14ac:dyDescent="0.25">
      <c r="A779" s="10">
        <v>776</v>
      </c>
      <c r="B779">
        <v>9</v>
      </c>
      <c r="C779">
        <v>9151.17</v>
      </c>
    </row>
    <row r="780" spans="1:3" x14ac:dyDescent="0.25">
      <c r="A780" s="10">
        <v>777</v>
      </c>
      <c r="B780">
        <v>6</v>
      </c>
      <c r="C780">
        <v>5113.99</v>
      </c>
    </row>
    <row r="781" spans="1:3" x14ac:dyDescent="0.25">
      <c r="A781" s="10">
        <v>778</v>
      </c>
      <c r="B781">
        <v>5</v>
      </c>
      <c r="C781">
        <v>6292.89</v>
      </c>
    </row>
    <row r="782" spans="1:3" x14ac:dyDescent="0.25">
      <c r="A782" s="10">
        <v>779</v>
      </c>
      <c r="B782">
        <v>5</v>
      </c>
      <c r="C782">
        <v>4372.3399999999992</v>
      </c>
    </row>
    <row r="783" spans="1:3" x14ac:dyDescent="0.25">
      <c r="A783" s="10">
        <v>780</v>
      </c>
      <c r="B783">
        <v>3</v>
      </c>
      <c r="C783">
        <v>3499.7200000000003</v>
      </c>
    </row>
    <row r="784" spans="1:3" x14ac:dyDescent="0.25">
      <c r="A784" s="10">
        <v>781</v>
      </c>
      <c r="B784">
        <v>5</v>
      </c>
      <c r="C784">
        <v>3763.46</v>
      </c>
    </row>
    <row r="785" spans="1:3" x14ac:dyDescent="0.25">
      <c r="A785" s="10">
        <v>782</v>
      </c>
      <c r="B785">
        <v>6</v>
      </c>
      <c r="C785">
        <v>10216.48</v>
      </c>
    </row>
    <row r="786" spans="1:3" x14ac:dyDescent="0.25">
      <c r="A786" s="10">
        <v>783</v>
      </c>
      <c r="B786">
        <v>5</v>
      </c>
      <c r="C786">
        <v>6170.6</v>
      </c>
    </row>
    <row r="787" spans="1:3" x14ac:dyDescent="0.25">
      <c r="A787" s="10">
        <v>784</v>
      </c>
      <c r="B787">
        <v>2</v>
      </c>
      <c r="C787">
        <v>760.18</v>
      </c>
    </row>
    <row r="788" spans="1:3" x14ac:dyDescent="0.25">
      <c r="A788" s="10">
        <v>785</v>
      </c>
      <c r="B788">
        <v>6</v>
      </c>
      <c r="C788">
        <v>4304.54</v>
      </c>
    </row>
    <row r="789" spans="1:3" x14ac:dyDescent="0.25">
      <c r="A789" s="10">
        <v>786</v>
      </c>
      <c r="B789">
        <v>7</v>
      </c>
      <c r="C789">
        <v>7114.27</v>
      </c>
    </row>
    <row r="790" spans="1:3" x14ac:dyDescent="0.25">
      <c r="A790" s="10">
        <v>787</v>
      </c>
      <c r="B790">
        <v>10</v>
      </c>
      <c r="C790">
        <v>11292.539999999999</v>
      </c>
    </row>
    <row r="791" spans="1:3" x14ac:dyDescent="0.25">
      <c r="A791" s="10">
        <v>788</v>
      </c>
      <c r="B791">
        <v>7</v>
      </c>
      <c r="C791">
        <v>8089.72</v>
      </c>
    </row>
    <row r="792" spans="1:3" x14ac:dyDescent="0.25">
      <c r="A792" s="10">
        <v>789</v>
      </c>
      <c r="B792">
        <v>8</v>
      </c>
      <c r="C792">
        <v>4497.3</v>
      </c>
    </row>
    <row r="793" spans="1:3" x14ac:dyDescent="0.25">
      <c r="A793" s="10">
        <v>790</v>
      </c>
      <c r="B793">
        <v>8</v>
      </c>
      <c r="C793">
        <v>9306.6099999999988</v>
      </c>
    </row>
    <row r="794" spans="1:3" x14ac:dyDescent="0.25">
      <c r="A794" s="10">
        <v>791</v>
      </c>
      <c r="B794">
        <v>6</v>
      </c>
      <c r="C794">
        <v>6605.22</v>
      </c>
    </row>
    <row r="795" spans="1:3" x14ac:dyDescent="0.25">
      <c r="A795" s="10">
        <v>792</v>
      </c>
      <c r="B795">
        <v>6</v>
      </c>
      <c r="C795">
        <v>6907.9000000000015</v>
      </c>
    </row>
    <row r="796" spans="1:3" x14ac:dyDescent="0.25">
      <c r="A796" s="10">
        <v>793</v>
      </c>
      <c r="B796">
        <v>10</v>
      </c>
      <c r="C796">
        <v>12116.109999999999</v>
      </c>
    </row>
    <row r="797" spans="1:3" x14ac:dyDescent="0.25">
      <c r="A797" s="10">
        <v>794</v>
      </c>
      <c r="B797">
        <v>7</v>
      </c>
      <c r="C797">
        <v>7832.7399999999989</v>
      </c>
    </row>
    <row r="798" spans="1:3" x14ac:dyDescent="0.25">
      <c r="A798" s="10">
        <v>795</v>
      </c>
      <c r="B798">
        <v>5</v>
      </c>
      <c r="C798">
        <v>5980.89</v>
      </c>
    </row>
    <row r="799" spans="1:3" x14ac:dyDescent="0.25">
      <c r="A799" s="10">
        <v>796</v>
      </c>
      <c r="B799">
        <v>7</v>
      </c>
      <c r="C799">
        <v>6097.0500000000011</v>
      </c>
    </row>
    <row r="800" spans="1:3" x14ac:dyDescent="0.25">
      <c r="A800" s="10">
        <v>797</v>
      </c>
      <c r="B800">
        <v>4</v>
      </c>
      <c r="C800">
        <v>4668.4900000000007</v>
      </c>
    </row>
    <row r="801" spans="1:3" x14ac:dyDescent="0.25">
      <c r="A801" s="10">
        <v>798</v>
      </c>
      <c r="B801">
        <v>3</v>
      </c>
      <c r="C801">
        <v>4285.05</v>
      </c>
    </row>
    <row r="802" spans="1:3" x14ac:dyDescent="0.25">
      <c r="A802" s="10">
        <v>799</v>
      </c>
      <c r="B802">
        <v>11</v>
      </c>
      <c r="C802">
        <v>14399.890000000001</v>
      </c>
    </row>
    <row r="803" spans="1:3" x14ac:dyDescent="0.25">
      <c r="A803" s="10">
        <v>800</v>
      </c>
      <c r="B803">
        <v>6</v>
      </c>
      <c r="C803">
        <v>6283.9</v>
      </c>
    </row>
    <row r="804" spans="1:3" x14ac:dyDescent="0.25">
      <c r="A804" s="10">
        <v>801</v>
      </c>
      <c r="B804">
        <v>2</v>
      </c>
      <c r="C804">
        <v>1074.8</v>
      </c>
    </row>
    <row r="805" spans="1:3" x14ac:dyDescent="0.25">
      <c r="A805" s="10">
        <v>802</v>
      </c>
      <c r="B805">
        <v>6</v>
      </c>
      <c r="C805">
        <v>7508.74</v>
      </c>
    </row>
    <row r="806" spans="1:3" x14ac:dyDescent="0.25">
      <c r="A806" s="10">
        <v>803</v>
      </c>
      <c r="B806">
        <v>6</v>
      </c>
      <c r="C806">
        <v>3818.2500000000005</v>
      </c>
    </row>
    <row r="807" spans="1:3" x14ac:dyDescent="0.25">
      <c r="A807" s="10">
        <v>804</v>
      </c>
      <c r="B807">
        <v>3</v>
      </c>
      <c r="C807">
        <v>3480.5</v>
      </c>
    </row>
    <row r="808" spans="1:3" x14ac:dyDescent="0.25">
      <c r="A808" s="10">
        <v>805</v>
      </c>
      <c r="B808">
        <v>6</v>
      </c>
      <c r="C808">
        <v>6966.17</v>
      </c>
    </row>
    <row r="809" spans="1:3" x14ac:dyDescent="0.25">
      <c r="A809" s="10">
        <v>806</v>
      </c>
      <c r="B809">
        <v>4</v>
      </c>
      <c r="C809">
        <v>4854.46</v>
      </c>
    </row>
    <row r="810" spans="1:3" x14ac:dyDescent="0.25">
      <c r="A810" s="10">
        <v>807</v>
      </c>
      <c r="B810">
        <v>4</v>
      </c>
      <c r="C810">
        <v>4367.13</v>
      </c>
    </row>
    <row r="811" spans="1:3" x14ac:dyDescent="0.25">
      <c r="A811" s="10">
        <v>808</v>
      </c>
      <c r="B811">
        <v>3</v>
      </c>
      <c r="C811">
        <v>3676.8199999999997</v>
      </c>
    </row>
    <row r="812" spans="1:3" x14ac:dyDescent="0.25">
      <c r="A812" s="10">
        <v>809</v>
      </c>
      <c r="B812">
        <v>4</v>
      </c>
      <c r="C812">
        <v>3653.47</v>
      </c>
    </row>
    <row r="813" spans="1:3" x14ac:dyDescent="0.25">
      <c r="A813" s="10">
        <v>810</v>
      </c>
      <c r="B813">
        <v>4</v>
      </c>
      <c r="C813">
        <v>4539.42</v>
      </c>
    </row>
    <row r="814" spans="1:3" x14ac:dyDescent="0.25">
      <c r="A814" s="10">
        <v>811</v>
      </c>
      <c r="B814">
        <v>4</v>
      </c>
      <c r="C814">
        <v>2483.69</v>
      </c>
    </row>
    <row r="815" spans="1:3" x14ac:dyDescent="0.25">
      <c r="A815" s="10">
        <v>812</v>
      </c>
      <c r="B815">
        <v>3</v>
      </c>
      <c r="C815">
        <v>2694.8900000000003</v>
      </c>
    </row>
    <row r="816" spans="1:3" x14ac:dyDescent="0.25">
      <c r="A816" s="10">
        <v>813</v>
      </c>
      <c r="B816">
        <v>5</v>
      </c>
      <c r="C816">
        <v>4386.05</v>
      </c>
    </row>
    <row r="817" spans="1:3" x14ac:dyDescent="0.25">
      <c r="A817" s="10">
        <v>814</v>
      </c>
      <c r="B817">
        <v>3</v>
      </c>
      <c r="C817">
        <v>4661.2299999999996</v>
      </c>
    </row>
    <row r="818" spans="1:3" x14ac:dyDescent="0.25">
      <c r="A818" s="10">
        <v>815</v>
      </c>
      <c r="B818">
        <v>6</v>
      </c>
      <c r="C818">
        <v>7646.7699999999995</v>
      </c>
    </row>
    <row r="819" spans="1:3" x14ac:dyDescent="0.25">
      <c r="A819" s="10">
        <v>816</v>
      </c>
      <c r="B819">
        <v>4</v>
      </c>
      <c r="C819">
        <v>2934.9700000000003</v>
      </c>
    </row>
    <row r="820" spans="1:3" x14ac:dyDescent="0.25">
      <c r="A820" s="10">
        <v>817</v>
      </c>
      <c r="B820">
        <v>5</v>
      </c>
      <c r="C820">
        <v>5340</v>
      </c>
    </row>
    <row r="821" spans="1:3" x14ac:dyDescent="0.25">
      <c r="A821" s="10">
        <v>818</v>
      </c>
      <c r="B821">
        <v>6</v>
      </c>
      <c r="C821">
        <v>6141.4599999999991</v>
      </c>
    </row>
    <row r="822" spans="1:3" x14ac:dyDescent="0.25">
      <c r="A822" s="10">
        <v>819</v>
      </c>
      <c r="B822">
        <v>5</v>
      </c>
      <c r="C822">
        <v>5033.2100000000009</v>
      </c>
    </row>
    <row r="823" spans="1:3" x14ac:dyDescent="0.25">
      <c r="A823" s="10">
        <v>820</v>
      </c>
      <c r="B823">
        <v>10</v>
      </c>
      <c r="C823">
        <v>8742.57</v>
      </c>
    </row>
    <row r="824" spans="1:3" x14ac:dyDescent="0.25">
      <c r="A824" s="10">
        <v>821</v>
      </c>
      <c r="B824">
        <v>5</v>
      </c>
      <c r="C824">
        <v>4826.3900000000003</v>
      </c>
    </row>
    <row r="825" spans="1:3" x14ac:dyDescent="0.25">
      <c r="A825" s="10">
        <v>822</v>
      </c>
      <c r="B825">
        <v>1</v>
      </c>
      <c r="C825">
        <v>2005.66</v>
      </c>
    </row>
    <row r="826" spans="1:3" x14ac:dyDescent="0.25">
      <c r="A826" s="10">
        <v>823</v>
      </c>
      <c r="B826">
        <v>6</v>
      </c>
      <c r="C826">
        <v>9755.8100000000013</v>
      </c>
    </row>
    <row r="827" spans="1:3" x14ac:dyDescent="0.25">
      <c r="A827" s="10">
        <v>824</v>
      </c>
      <c r="B827">
        <v>4</v>
      </c>
      <c r="C827">
        <v>6017.27</v>
      </c>
    </row>
    <row r="828" spans="1:3" x14ac:dyDescent="0.25">
      <c r="A828" s="10">
        <v>825</v>
      </c>
      <c r="B828">
        <v>8</v>
      </c>
      <c r="C828">
        <v>6046.6900000000005</v>
      </c>
    </row>
    <row r="829" spans="1:3" x14ac:dyDescent="0.25">
      <c r="A829" s="10">
        <v>826</v>
      </c>
      <c r="B829">
        <v>4</v>
      </c>
      <c r="C829">
        <v>4829.57</v>
      </c>
    </row>
    <row r="830" spans="1:3" x14ac:dyDescent="0.25">
      <c r="A830" s="10">
        <v>827</v>
      </c>
      <c r="B830">
        <v>8</v>
      </c>
      <c r="C830">
        <v>9051.4500000000007</v>
      </c>
    </row>
    <row r="831" spans="1:3" x14ac:dyDescent="0.25">
      <c r="A831" s="10">
        <v>828</v>
      </c>
      <c r="B831">
        <v>5</v>
      </c>
      <c r="C831">
        <v>3777.5299999999997</v>
      </c>
    </row>
    <row r="832" spans="1:3" x14ac:dyDescent="0.25">
      <c r="A832" s="10">
        <v>829</v>
      </c>
      <c r="B832">
        <v>6</v>
      </c>
      <c r="C832">
        <v>9236.19</v>
      </c>
    </row>
    <row r="833" spans="1:3" x14ac:dyDescent="0.25">
      <c r="A833" s="10">
        <v>830</v>
      </c>
      <c r="B833">
        <v>6</v>
      </c>
      <c r="C833">
        <v>6106.9400000000005</v>
      </c>
    </row>
    <row r="834" spans="1:3" x14ac:dyDescent="0.25">
      <c r="A834" s="10">
        <v>831</v>
      </c>
      <c r="B834">
        <v>5</v>
      </c>
      <c r="C834">
        <v>4245.84</v>
      </c>
    </row>
    <row r="835" spans="1:3" x14ac:dyDescent="0.25">
      <c r="A835" s="10">
        <v>832</v>
      </c>
      <c r="B835">
        <v>12</v>
      </c>
      <c r="C835">
        <v>13562.13</v>
      </c>
    </row>
    <row r="836" spans="1:3" x14ac:dyDescent="0.25">
      <c r="A836" s="10">
        <v>833</v>
      </c>
      <c r="B836">
        <v>8</v>
      </c>
      <c r="C836">
        <v>8852.31</v>
      </c>
    </row>
    <row r="837" spans="1:3" x14ac:dyDescent="0.25">
      <c r="A837" s="10">
        <v>834</v>
      </c>
      <c r="B837">
        <v>4</v>
      </c>
      <c r="C837">
        <v>3595.5299999999997</v>
      </c>
    </row>
    <row r="838" spans="1:3" x14ac:dyDescent="0.25">
      <c r="A838" s="10">
        <v>835</v>
      </c>
      <c r="B838">
        <v>8</v>
      </c>
      <c r="C838">
        <v>8541.23</v>
      </c>
    </row>
    <row r="839" spans="1:3" x14ac:dyDescent="0.25">
      <c r="A839" s="10">
        <v>836</v>
      </c>
      <c r="B839">
        <v>4</v>
      </c>
      <c r="C839">
        <v>3562.2000000000003</v>
      </c>
    </row>
    <row r="840" spans="1:3" x14ac:dyDescent="0.25">
      <c r="A840" s="10">
        <v>837</v>
      </c>
      <c r="B840">
        <v>3</v>
      </c>
      <c r="C840">
        <v>3406.25</v>
      </c>
    </row>
    <row r="841" spans="1:3" x14ac:dyDescent="0.25">
      <c r="A841" s="10">
        <v>838</v>
      </c>
      <c r="B841">
        <v>4</v>
      </c>
      <c r="C841">
        <v>3724.8199999999997</v>
      </c>
    </row>
    <row r="842" spans="1:3" x14ac:dyDescent="0.25">
      <c r="A842" s="10">
        <v>839</v>
      </c>
      <c r="B842">
        <v>4</v>
      </c>
      <c r="C842">
        <v>2550.7299999999996</v>
      </c>
    </row>
    <row r="843" spans="1:3" x14ac:dyDescent="0.25">
      <c r="A843" s="10">
        <v>840</v>
      </c>
      <c r="B843">
        <v>6</v>
      </c>
      <c r="C843">
        <v>8144.96</v>
      </c>
    </row>
    <row r="844" spans="1:3" x14ac:dyDescent="0.25">
      <c r="A844" s="10">
        <v>841</v>
      </c>
      <c r="B844">
        <v>7</v>
      </c>
      <c r="C844">
        <v>10936.199999999999</v>
      </c>
    </row>
    <row r="845" spans="1:3" x14ac:dyDescent="0.25">
      <c r="A845" s="10">
        <v>842</v>
      </c>
      <c r="B845">
        <v>4</v>
      </c>
      <c r="C845">
        <v>3639.4600000000005</v>
      </c>
    </row>
    <row r="846" spans="1:3" x14ac:dyDescent="0.25">
      <c r="A846" s="10">
        <v>843</v>
      </c>
      <c r="B846">
        <v>6</v>
      </c>
      <c r="C846">
        <v>4090.1900000000005</v>
      </c>
    </row>
    <row r="847" spans="1:3" x14ac:dyDescent="0.25">
      <c r="A847" s="10">
        <v>844</v>
      </c>
      <c r="B847">
        <v>9</v>
      </c>
      <c r="C847">
        <v>12523.550000000001</v>
      </c>
    </row>
    <row r="848" spans="1:3" x14ac:dyDescent="0.25">
      <c r="A848" s="10">
        <v>845</v>
      </c>
      <c r="B848">
        <v>4</v>
      </c>
      <c r="C848">
        <v>3639.4299999999994</v>
      </c>
    </row>
    <row r="849" spans="1:3" x14ac:dyDescent="0.25">
      <c r="A849" s="10">
        <v>846</v>
      </c>
      <c r="B849">
        <v>3</v>
      </c>
      <c r="C849">
        <v>4385.62</v>
      </c>
    </row>
    <row r="850" spans="1:3" x14ac:dyDescent="0.25">
      <c r="A850" s="10">
        <v>847</v>
      </c>
      <c r="B850">
        <v>5</v>
      </c>
      <c r="C850">
        <v>5363.83</v>
      </c>
    </row>
    <row r="851" spans="1:3" x14ac:dyDescent="0.25">
      <c r="A851" s="10">
        <v>848</v>
      </c>
      <c r="B851">
        <v>4</v>
      </c>
      <c r="C851">
        <v>4711.04</v>
      </c>
    </row>
    <row r="852" spans="1:3" x14ac:dyDescent="0.25">
      <c r="A852" s="10">
        <v>849</v>
      </c>
      <c r="B852">
        <v>6</v>
      </c>
      <c r="C852">
        <v>6086.6600000000008</v>
      </c>
    </row>
    <row r="853" spans="1:3" x14ac:dyDescent="0.25">
      <c r="A853" s="10">
        <v>850</v>
      </c>
      <c r="B853">
        <v>8</v>
      </c>
      <c r="C853">
        <v>7476.7899999999991</v>
      </c>
    </row>
    <row r="854" spans="1:3" x14ac:dyDescent="0.25">
      <c r="A854" s="10">
        <v>851</v>
      </c>
      <c r="B854">
        <v>4</v>
      </c>
      <c r="C854">
        <v>5346.9999999999991</v>
      </c>
    </row>
    <row r="855" spans="1:3" x14ac:dyDescent="0.25">
      <c r="A855" s="10">
        <v>853</v>
      </c>
      <c r="B855">
        <v>9</v>
      </c>
      <c r="C855">
        <v>12711.369999999997</v>
      </c>
    </row>
    <row r="856" spans="1:3" x14ac:dyDescent="0.25">
      <c r="A856" s="10">
        <v>854</v>
      </c>
      <c r="B856">
        <v>4</v>
      </c>
      <c r="C856">
        <v>3992.51</v>
      </c>
    </row>
    <row r="857" spans="1:3" x14ac:dyDescent="0.25">
      <c r="A857" s="10">
        <v>855</v>
      </c>
      <c r="B857">
        <v>4</v>
      </c>
      <c r="C857">
        <v>7241.66</v>
      </c>
    </row>
    <row r="858" spans="1:3" x14ac:dyDescent="0.25">
      <c r="A858" s="10">
        <v>856</v>
      </c>
      <c r="B858">
        <v>7</v>
      </c>
      <c r="C858">
        <v>6845.0400000000009</v>
      </c>
    </row>
    <row r="859" spans="1:3" x14ac:dyDescent="0.25">
      <c r="A859" s="10">
        <v>857</v>
      </c>
      <c r="B859">
        <v>5</v>
      </c>
      <c r="C859">
        <v>6692.93</v>
      </c>
    </row>
    <row r="860" spans="1:3" x14ac:dyDescent="0.25">
      <c r="A860" s="10">
        <v>858</v>
      </c>
      <c r="B860">
        <v>6</v>
      </c>
      <c r="C860">
        <v>5654.55</v>
      </c>
    </row>
    <row r="861" spans="1:3" x14ac:dyDescent="0.25">
      <c r="A861" s="10">
        <v>859</v>
      </c>
      <c r="B861">
        <v>6</v>
      </c>
      <c r="C861">
        <v>6979.7800000000007</v>
      </c>
    </row>
    <row r="862" spans="1:3" x14ac:dyDescent="0.25">
      <c r="A862" s="10">
        <v>860</v>
      </c>
      <c r="B862">
        <v>4</v>
      </c>
      <c r="C862">
        <v>7381.1900000000005</v>
      </c>
    </row>
    <row r="863" spans="1:3" x14ac:dyDescent="0.25">
      <c r="A863" s="10">
        <v>861</v>
      </c>
      <c r="B863">
        <v>5</v>
      </c>
      <c r="C863">
        <v>5226.41</v>
      </c>
    </row>
    <row r="864" spans="1:3" x14ac:dyDescent="0.25">
      <c r="A864" s="10">
        <v>862</v>
      </c>
      <c r="B864">
        <v>1</v>
      </c>
      <c r="C864">
        <v>774.53</v>
      </c>
    </row>
    <row r="865" spans="1:3" x14ac:dyDescent="0.25">
      <c r="A865" s="10">
        <v>863</v>
      </c>
      <c r="B865">
        <v>4</v>
      </c>
      <c r="C865">
        <v>2288.23</v>
      </c>
    </row>
    <row r="866" spans="1:3" x14ac:dyDescent="0.25">
      <c r="A866" s="10">
        <v>864</v>
      </c>
      <c r="B866">
        <v>6</v>
      </c>
      <c r="C866">
        <v>8911.39</v>
      </c>
    </row>
    <row r="867" spans="1:3" x14ac:dyDescent="0.25">
      <c r="A867" s="10">
        <v>865</v>
      </c>
      <c r="B867">
        <v>7</v>
      </c>
      <c r="C867">
        <v>7192.9000000000005</v>
      </c>
    </row>
    <row r="868" spans="1:3" x14ac:dyDescent="0.25">
      <c r="A868" s="10">
        <v>866</v>
      </c>
      <c r="B868">
        <v>5</v>
      </c>
      <c r="C868">
        <v>7599.92</v>
      </c>
    </row>
    <row r="869" spans="1:3" x14ac:dyDescent="0.25">
      <c r="A869" s="10">
        <v>867</v>
      </c>
      <c r="B869">
        <v>6</v>
      </c>
      <c r="C869">
        <v>7947.4199999999983</v>
      </c>
    </row>
    <row r="870" spans="1:3" x14ac:dyDescent="0.25">
      <c r="A870" s="10">
        <v>868</v>
      </c>
      <c r="B870">
        <v>6</v>
      </c>
      <c r="C870">
        <v>7529.64</v>
      </c>
    </row>
    <row r="871" spans="1:3" x14ac:dyDescent="0.25">
      <c r="A871" s="10">
        <v>870</v>
      </c>
      <c r="B871">
        <v>8</v>
      </c>
      <c r="C871">
        <v>6364.29</v>
      </c>
    </row>
    <row r="872" spans="1:3" x14ac:dyDescent="0.25">
      <c r="A872" s="10">
        <v>871</v>
      </c>
      <c r="B872">
        <v>8</v>
      </c>
      <c r="C872">
        <v>8700.5600000000013</v>
      </c>
    </row>
    <row r="873" spans="1:3" x14ac:dyDescent="0.25">
      <c r="A873" s="10">
        <v>872</v>
      </c>
      <c r="B873">
        <v>1</v>
      </c>
      <c r="C873">
        <v>290.62</v>
      </c>
    </row>
    <row r="874" spans="1:3" x14ac:dyDescent="0.25">
      <c r="A874" s="10">
        <v>873</v>
      </c>
      <c r="B874">
        <v>5</v>
      </c>
      <c r="C874">
        <v>4426.2</v>
      </c>
    </row>
    <row r="875" spans="1:3" x14ac:dyDescent="0.25">
      <c r="A875" s="10">
        <v>874</v>
      </c>
      <c r="B875">
        <v>8</v>
      </c>
      <c r="C875">
        <v>8569.99</v>
      </c>
    </row>
    <row r="876" spans="1:3" x14ac:dyDescent="0.25">
      <c r="A876" s="10">
        <v>875</v>
      </c>
      <c r="B876">
        <v>6</v>
      </c>
      <c r="C876">
        <v>6933.6899999999987</v>
      </c>
    </row>
    <row r="877" spans="1:3" x14ac:dyDescent="0.25">
      <c r="A877" s="10">
        <v>876</v>
      </c>
      <c r="B877">
        <v>3</v>
      </c>
      <c r="C877">
        <v>2732.4700000000003</v>
      </c>
    </row>
    <row r="878" spans="1:3" x14ac:dyDescent="0.25">
      <c r="A878" s="10">
        <v>877</v>
      </c>
      <c r="B878">
        <v>9</v>
      </c>
      <c r="C878">
        <v>9182.89</v>
      </c>
    </row>
    <row r="879" spans="1:3" x14ac:dyDescent="0.25">
      <c r="A879" s="10">
        <v>878</v>
      </c>
      <c r="B879">
        <v>3</v>
      </c>
      <c r="C879">
        <v>4531.79</v>
      </c>
    </row>
    <row r="880" spans="1:3" x14ac:dyDescent="0.25">
      <c r="A880" s="10">
        <v>879</v>
      </c>
      <c r="B880">
        <v>4</v>
      </c>
      <c r="C880">
        <v>3356.34</v>
      </c>
    </row>
    <row r="881" spans="1:3" x14ac:dyDescent="0.25">
      <c r="A881" s="10">
        <v>880</v>
      </c>
      <c r="B881">
        <v>3</v>
      </c>
      <c r="C881">
        <v>4774.51</v>
      </c>
    </row>
    <row r="882" spans="1:3" x14ac:dyDescent="0.25">
      <c r="A882" s="10">
        <v>881</v>
      </c>
      <c r="B882">
        <v>3</v>
      </c>
      <c r="C882">
        <v>5353.8600000000006</v>
      </c>
    </row>
    <row r="883" spans="1:3" x14ac:dyDescent="0.25">
      <c r="A883" s="10">
        <v>882</v>
      </c>
      <c r="B883">
        <v>5</v>
      </c>
      <c r="C883">
        <v>6628.36</v>
      </c>
    </row>
    <row r="884" spans="1:3" x14ac:dyDescent="0.25">
      <c r="A884" s="10">
        <v>883</v>
      </c>
      <c r="B884">
        <v>4</v>
      </c>
      <c r="C884">
        <v>2114.02</v>
      </c>
    </row>
    <row r="885" spans="1:3" x14ac:dyDescent="0.25">
      <c r="A885" s="10">
        <v>884</v>
      </c>
      <c r="B885">
        <v>6</v>
      </c>
      <c r="C885">
        <v>10922.09</v>
      </c>
    </row>
    <row r="886" spans="1:3" x14ac:dyDescent="0.25">
      <c r="A886" s="10">
        <v>885</v>
      </c>
      <c r="B886">
        <v>3</v>
      </c>
      <c r="C886">
        <v>3628.94</v>
      </c>
    </row>
    <row r="887" spans="1:3" x14ac:dyDescent="0.25">
      <c r="A887" s="10">
        <v>886</v>
      </c>
      <c r="B887">
        <v>7</v>
      </c>
      <c r="C887">
        <v>9025.0300000000007</v>
      </c>
    </row>
    <row r="888" spans="1:3" x14ac:dyDescent="0.25">
      <c r="A888" s="10">
        <v>887</v>
      </c>
      <c r="B888">
        <v>8</v>
      </c>
      <c r="C888">
        <v>10938.66</v>
      </c>
    </row>
    <row r="889" spans="1:3" x14ac:dyDescent="0.25">
      <c r="A889" s="10">
        <v>888</v>
      </c>
      <c r="B889">
        <v>5</v>
      </c>
      <c r="C889">
        <v>5750.6200000000008</v>
      </c>
    </row>
    <row r="890" spans="1:3" x14ac:dyDescent="0.25">
      <c r="A890" s="10">
        <v>889</v>
      </c>
      <c r="B890">
        <v>5</v>
      </c>
      <c r="C890">
        <v>4366.9500000000007</v>
      </c>
    </row>
    <row r="891" spans="1:3" x14ac:dyDescent="0.25">
      <c r="A891" s="10">
        <v>890</v>
      </c>
      <c r="B891">
        <v>4</v>
      </c>
      <c r="C891">
        <v>4485.6000000000004</v>
      </c>
    </row>
    <row r="892" spans="1:3" x14ac:dyDescent="0.25">
      <c r="A892" s="10">
        <v>891</v>
      </c>
      <c r="B892">
        <v>5</v>
      </c>
      <c r="C892">
        <v>6442.05</v>
      </c>
    </row>
    <row r="893" spans="1:3" x14ac:dyDescent="0.25">
      <c r="A893" s="10">
        <v>892</v>
      </c>
      <c r="B893">
        <v>10</v>
      </c>
      <c r="C893">
        <v>9618.6400000000012</v>
      </c>
    </row>
    <row r="894" spans="1:3" x14ac:dyDescent="0.25">
      <c r="A894" s="10">
        <v>893</v>
      </c>
      <c r="B894">
        <v>7</v>
      </c>
      <c r="C894">
        <v>9202.85</v>
      </c>
    </row>
    <row r="895" spans="1:3" x14ac:dyDescent="0.25">
      <c r="A895" s="10">
        <v>894</v>
      </c>
      <c r="B895">
        <v>8</v>
      </c>
      <c r="C895">
        <v>7512.4800000000005</v>
      </c>
    </row>
    <row r="896" spans="1:3" x14ac:dyDescent="0.25">
      <c r="A896" s="10">
        <v>895</v>
      </c>
      <c r="B896">
        <v>3</v>
      </c>
      <c r="C896">
        <v>2714.21</v>
      </c>
    </row>
    <row r="897" spans="1:3" x14ac:dyDescent="0.25">
      <c r="A897" s="10">
        <v>896</v>
      </c>
      <c r="B897">
        <v>4</v>
      </c>
      <c r="C897">
        <v>4448.32</v>
      </c>
    </row>
    <row r="898" spans="1:3" x14ac:dyDescent="0.25">
      <c r="A898" s="10">
        <v>897</v>
      </c>
      <c r="B898">
        <v>8</v>
      </c>
      <c r="C898">
        <v>9629.18</v>
      </c>
    </row>
    <row r="899" spans="1:3" x14ac:dyDescent="0.25">
      <c r="A899" s="10">
        <v>898</v>
      </c>
      <c r="B899">
        <v>1</v>
      </c>
      <c r="C899">
        <v>478.16</v>
      </c>
    </row>
    <row r="900" spans="1:3" x14ac:dyDescent="0.25">
      <c r="A900" s="10">
        <v>899</v>
      </c>
      <c r="B900">
        <v>6</v>
      </c>
      <c r="C900">
        <v>4240.0599999999995</v>
      </c>
    </row>
    <row r="901" spans="1:3" x14ac:dyDescent="0.25">
      <c r="A901" s="10">
        <v>900</v>
      </c>
      <c r="B901">
        <v>4</v>
      </c>
      <c r="C901">
        <v>2446.4399999999996</v>
      </c>
    </row>
    <row r="902" spans="1:3" x14ac:dyDescent="0.25">
      <c r="A902" s="10">
        <v>901</v>
      </c>
      <c r="B902">
        <v>4</v>
      </c>
      <c r="C902">
        <v>6948.22</v>
      </c>
    </row>
    <row r="903" spans="1:3" x14ac:dyDescent="0.25">
      <c r="A903" s="10">
        <v>902</v>
      </c>
      <c r="B903">
        <v>9</v>
      </c>
      <c r="C903">
        <v>9408.5299999999988</v>
      </c>
    </row>
    <row r="904" spans="1:3" x14ac:dyDescent="0.25">
      <c r="A904" s="10">
        <v>903</v>
      </c>
      <c r="B904">
        <v>9</v>
      </c>
      <c r="C904">
        <v>10102.580000000002</v>
      </c>
    </row>
    <row r="905" spans="1:3" x14ac:dyDescent="0.25">
      <c r="A905" s="10">
        <v>904</v>
      </c>
      <c r="B905">
        <v>4</v>
      </c>
      <c r="C905">
        <v>5063.82</v>
      </c>
    </row>
    <row r="906" spans="1:3" x14ac:dyDescent="0.25">
      <c r="A906" s="10">
        <v>905</v>
      </c>
      <c r="B906">
        <v>8</v>
      </c>
      <c r="C906">
        <v>6801.49</v>
      </c>
    </row>
    <row r="907" spans="1:3" x14ac:dyDescent="0.25">
      <c r="A907" s="10">
        <v>906</v>
      </c>
      <c r="B907">
        <v>9</v>
      </c>
      <c r="C907">
        <v>12920.29</v>
      </c>
    </row>
    <row r="908" spans="1:3" x14ac:dyDescent="0.25">
      <c r="A908" s="10">
        <v>907</v>
      </c>
      <c r="B908">
        <v>7</v>
      </c>
      <c r="C908">
        <v>3448.8699999999994</v>
      </c>
    </row>
    <row r="909" spans="1:3" x14ac:dyDescent="0.25">
      <c r="A909" s="10">
        <v>908</v>
      </c>
      <c r="B909">
        <v>7</v>
      </c>
      <c r="C909">
        <v>4679.1499999999996</v>
      </c>
    </row>
    <row r="910" spans="1:3" x14ac:dyDescent="0.25">
      <c r="A910" s="10">
        <v>909</v>
      </c>
      <c r="B910">
        <v>5</v>
      </c>
      <c r="C910">
        <v>8560.51</v>
      </c>
    </row>
    <row r="911" spans="1:3" x14ac:dyDescent="0.25">
      <c r="A911" s="10">
        <v>910</v>
      </c>
      <c r="B911">
        <v>2</v>
      </c>
      <c r="C911">
        <v>1932.55</v>
      </c>
    </row>
    <row r="912" spans="1:3" x14ac:dyDescent="0.25">
      <c r="A912" s="10">
        <v>911</v>
      </c>
      <c r="B912">
        <v>5</v>
      </c>
      <c r="C912">
        <v>3792.6</v>
      </c>
    </row>
    <row r="913" spans="1:3" x14ac:dyDescent="0.25">
      <c r="A913" s="10">
        <v>912</v>
      </c>
      <c r="B913">
        <v>7</v>
      </c>
      <c r="C913">
        <v>7206.5199999999995</v>
      </c>
    </row>
    <row r="914" spans="1:3" x14ac:dyDescent="0.25">
      <c r="A914" s="10">
        <v>913</v>
      </c>
      <c r="B914">
        <v>5</v>
      </c>
      <c r="C914">
        <v>5573.5</v>
      </c>
    </row>
    <row r="915" spans="1:3" x14ac:dyDescent="0.25">
      <c r="A915" s="10">
        <v>914</v>
      </c>
      <c r="B915">
        <v>5</v>
      </c>
      <c r="C915">
        <v>5533.82</v>
      </c>
    </row>
    <row r="916" spans="1:3" x14ac:dyDescent="0.25">
      <c r="A916" s="10">
        <v>915</v>
      </c>
      <c r="B916">
        <v>5</v>
      </c>
      <c r="C916">
        <v>4802.6000000000004</v>
      </c>
    </row>
    <row r="917" spans="1:3" x14ac:dyDescent="0.25">
      <c r="A917" s="10">
        <v>916</v>
      </c>
      <c r="B917">
        <v>5</v>
      </c>
      <c r="C917">
        <v>5850.9100000000008</v>
      </c>
    </row>
    <row r="918" spans="1:3" x14ac:dyDescent="0.25">
      <c r="A918" s="10">
        <v>917</v>
      </c>
      <c r="B918">
        <v>8</v>
      </c>
      <c r="C918">
        <v>7452.88</v>
      </c>
    </row>
    <row r="919" spans="1:3" x14ac:dyDescent="0.25">
      <c r="A919" s="10">
        <v>918</v>
      </c>
      <c r="B919">
        <v>6</v>
      </c>
      <c r="C919">
        <v>6040.75</v>
      </c>
    </row>
    <row r="920" spans="1:3" x14ac:dyDescent="0.25">
      <c r="A920" s="10">
        <v>919</v>
      </c>
      <c r="B920">
        <v>9</v>
      </c>
      <c r="C920">
        <v>10701.039999999999</v>
      </c>
    </row>
    <row r="921" spans="1:3" x14ac:dyDescent="0.25">
      <c r="A921" s="10">
        <v>920</v>
      </c>
      <c r="B921">
        <v>6</v>
      </c>
      <c r="C921">
        <v>6259.75</v>
      </c>
    </row>
    <row r="922" spans="1:3" x14ac:dyDescent="0.25">
      <c r="A922" s="10">
        <v>921</v>
      </c>
      <c r="B922">
        <v>8</v>
      </c>
      <c r="C922">
        <v>11852.14</v>
      </c>
    </row>
    <row r="923" spans="1:3" x14ac:dyDescent="0.25">
      <c r="A923" s="10">
        <v>922</v>
      </c>
      <c r="B923">
        <v>2</v>
      </c>
      <c r="C923">
        <v>1768.82</v>
      </c>
    </row>
    <row r="924" spans="1:3" x14ac:dyDescent="0.25">
      <c r="A924" s="10">
        <v>923</v>
      </c>
      <c r="B924">
        <v>7</v>
      </c>
      <c r="C924">
        <v>6019.1900000000005</v>
      </c>
    </row>
    <row r="925" spans="1:3" x14ac:dyDescent="0.25">
      <c r="A925" s="10">
        <v>924</v>
      </c>
      <c r="B925">
        <v>9</v>
      </c>
      <c r="C925">
        <v>8254.23</v>
      </c>
    </row>
    <row r="926" spans="1:3" x14ac:dyDescent="0.25">
      <c r="A926" s="10">
        <v>925</v>
      </c>
      <c r="B926">
        <v>10</v>
      </c>
      <c r="C926">
        <v>10850.689999999999</v>
      </c>
    </row>
    <row r="927" spans="1:3" x14ac:dyDescent="0.25">
      <c r="A927" s="10">
        <v>926</v>
      </c>
      <c r="B927">
        <v>6</v>
      </c>
      <c r="C927">
        <v>5627.58</v>
      </c>
    </row>
    <row r="928" spans="1:3" x14ac:dyDescent="0.25">
      <c r="A928" s="10">
        <v>927</v>
      </c>
      <c r="B928">
        <v>3</v>
      </c>
      <c r="C928">
        <v>3712.1099999999997</v>
      </c>
    </row>
    <row r="929" spans="1:3" x14ac:dyDescent="0.25">
      <c r="A929" s="10">
        <v>928</v>
      </c>
      <c r="B929">
        <v>8</v>
      </c>
      <c r="C929">
        <v>6370.6900000000005</v>
      </c>
    </row>
    <row r="930" spans="1:3" x14ac:dyDescent="0.25">
      <c r="A930" s="10">
        <v>929</v>
      </c>
      <c r="B930">
        <v>5</v>
      </c>
      <c r="C930">
        <v>4985.79</v>
      </c>
    </row>
    <row r="931" spans="1:3" x14ac:dyDescent="0.25">
      <c r="A931" s="10">
        <v>930</v>
      </c>
      <c r="B931">
        <v>3</v>
      </c>
      <c r="C931">
        <v>3196.4700000000003</v>
      </c>
    </row>
    <row r="932" spans="1:3" x14ac:dyDescent="0.25">
      <c r="A932" s="10">
        <v>931</v>
      </c>
      <c r="B932">
        <v>5</v>
      </c>
      <c r="C932">
        <v>6046.89</v>
      </c>
    </row>
    <row r="933" spans="1:3" x14ac:dyDescent="0.25">
      <c r="A933" s="10">
        <v>932</v>
      </c>
      <c r="B933">
        <v>6</v>
      </c>
      <c r="C933">
        <v>4854.4799999999996</v>
      </c>
    </row>
    <row r="934" spans="1:3" x14ac:dyDescent="0.25">
      <c r="A934" s="10">
        <v>933</v>
      </c>
      <c r="B934">
        <v>5</v>
      </c>
      <c r="C934">
        <v>7598.65</v>
      </c>
    </row>
    <row r="935" spans="1:3" x14ac:dyDescent="0.25">
      <c r="A935" s="10">
        <v>934</v>
      </c>
      <c r="B935">
        <v>8</v>
      </c>
      <c r="C935">
        <v>9379.5999999999985</v>
      </c>
    </row>
    <row r="936" spans="1:3" x14ac:dyDescent="0.25">
      <c r="A936" s="10">
        <v>935</v>
      </c>
      <c r="B936">
        <v>7</v>
      </c>
      <c r="C936">
        <v>8652.2200000000012</v>
      </c>
    </row>
    <row r="937" spans="1:3" x14ac:dyDescent="0.25">
      <c r="A937" s="10">
        <v>936</v>
      </c>
      <c r="B937">
        <v>12</v>
      </c>
      <c r="C937">
        <v>17160.240000000002</v>
      </c>
    </row>
    <row r="938" spans="1:3" x14ac:dyDescent="0.25">
      <c r="A938" s="10">
        <v>937</v>
      </c>
      <c r="B938">
        <v>5</v>
      </c>
      <c r="C938">
        <v>4550.33</v>
      </c>
    </row>
    <row r="939" spans="1:3" x14ac:dyDescent="0.25">
      <c r="A939" s="10">
        <v>938</v>
      </c>
      <c r="B939">
        <v>9</v>
      </c>
      <c r="C939">
        <v>7675.2200000000012</v>
      </c>
    </row>
    <row r="940" spans="1:3" x14ac:dyDescent="0.25">
      <c r="A940" s="10">
        <v>939</v>
      </c>
      <c r="B940">
        <v>4</v>
      </c>
      <c r="C940">
        <v>5121.0200000000004</v>
      </c>
    </row>
    <row r="941" spans="1:3" x14ac:dyDescent="0.25">
      <c r="A941" s="10">
        <v>940</v>
      </c>
      <c r="B941">
        <v>5</v>
      </c>
      <c r="C941">
        <v>6172.42</v>
      </c>
    </row>
    <row r="942" spans="1:3" x14ac:dyDescent="0.25">
      <c r="A942" s="10">
        <v>941</v>
      </c>
      <c r="B942">
        <v>10</v>
      </c>
      <c r="C942">
        <v>17898.46</v>
      </c>
    </row>
    <row r="943" spans="1:3" x14ac:dyDescent="0.25">
      <c r="A943" s="10">
        <v>942</v>
      </c>
      <c r="B943">
        <v>4</v>
      </c>
      <c r="C943">
        <v>4111.12</v>
      </c>
    </row>
    <row r="944" spans="1:3" x14ac:dyDescent="0.25">
      <c r="A944" s="10">
        <v>943</v>
      </c>
      <c r="B944">
        <v>7</v>
      </c>
      <c r="C944">
        <v>9442.1</v>
      </c>
    </row>
    <row r="945" spans="1:3" x14ac:dyDescent="0.25">
      <c r="A945" s="10">
        <v>944</v>
      </c>
      <c r="B945">
        <v>8</v>
      </c>
      <c r="C945">
        <v>4915.05</v>
      </c>
    </row>
    <row r="946" spans="1:3" x14ac:dyDescent="0.25">
      <c r="A946" s="10">
        <v>945</v>
      </c>
      <c r="B946">
        <v>7</v>
      </c>
      <c r="C946">
        <v>9247.25</v>
      </c>
    </row>
    <row r="947" spans="1:3" x14ac:dyDescent="0.25">
      <c r="A947" s="10">
        <v>946</v>
      </c>
      <c r="B947">
        <v>8</v>
      </c>
      <c r="C947">
        <v>10866.75</v>
      </c>
    </row>
    <row r="948" spans="1:3" x14ac:dyDescent="0.25">
      <c r="A948" s="10">
        <v>947</v>
      </c>
      <c r="B948">
        <v>6</v>
      </c>
      <c r="C948">
        <v>6685.68</v>
      </c>
    </row>
    <row r="949" spans="1:3" x14ac:dyDescent="0.25">
      <c r="A949" s="10">
        <v>948</v>
      </c>
      <c r="B949">
        <v>3</v>
      </c>
      <c r="C949">
        <v>3541.5999999999995</v>
      </c>
    </row>
    <row r="950" spans="1:3" x14ac:dyDescent="0.25">
      <c r="A950" s="10">
        <v>949</v>
      </c>
      <c r="B950">
        <v>6</v>
      </c>
      <c r="C950">
        <v>6945.27</v>
      </c>
    </row>
    <row r="951" spans="1:3" x14ac:dyDescent="0.25">
      <c r="A951" s="10">
        <v>950</v>
      </c>
      <c r="B951">
        <v>7</v>
      </c>
      <c r="C951">
        <v>8329.7000000000007</v>
      </c>
    </row>
    <row r="952" spans="1:3" x14ac:dyDescent="0.25">
      <c r="A952" s="10">
        <v>951</v>
      </c>
      <c r="B952">
        <v>6</v>
      </c>
      <c r="C952">
        <v>4934.83</v>
      </c>
    </row>
    <row r="953" spans="1:3" x14ac:dyDescent="0.25">
      <c r="A953" s="10">
        <v>952</v>
      </c>
      <c r="B953">
        <v>5</v>
      </c>
      <c r="C953">
        <v>6239.1699999999992</v>
      </c>
    </row>
    <row r="954" spans="1:3" x14ac:dyDescent="0.25">
      <c r="A954" s="10">
        <v>953</v>
      </c>
      <c r="B954">
        <v>9</v>
      </c>
      <c r="C954">
        <v>10996.000000000002</v>
      </c>
    </row>
    <row r="955" spans="1:3" x14ac:dyDescent="0.25">
      <c r="A955" s="10">
        <v>954</v>
      </c>
      <c r="B955">
        <v>4</v>
      </c>
      <c r="C955">
        <v>5686.31</v>
      </c>
    </row>
    <row r="956" spans="1:3" x14ac:dyDescent="0.25">
      <c r="A956" s="10">
        <v>955</v>
      </c>
      <c r="B956">
        <v>7</v>
      </c>
      <c r="C956">
        <v>3915.94</v>
      </c>
    </row>
    <row r="957" spans="1:3" x14ac:dyDescent="0.25">
      <c r="A957" s="10">
        <v>956</v>
      </c>
      <c r="B957">
        <v>3</v>
      </c>
      <c r="C957">
        <v>3675.74</v>
      </c>
    </row>
    <row r="958" spans="1:3" x14ac:dyDescent="0.25">
      <c r="A958" s="10">
        <v>957</v>
      </c>
      <c r="B958">
        <v>5</v>
      </c>
      <c r="C958">
        <v>4868.3</v>
      </c>
    </row>
    <row r="959" spans="1:3" x14ac:dyDescent="0.25">
      <c r="A959" s="10">
        <v>958</v>
      </c>
      <c r="B959">
        <v>6</v>
      </c>
      <c r="C959">
        <v>5470.13</v>
      </c>
    </row>
    <row r="960" spans="1:3" x14ac:dyDescent="0.25">
      <c r="A960" s="10">
        <v>959</v>
      </c>
      <c r="B960">
        <v>6</v>
      </c>
      <c r="C960">
        <v>5701.8499999999995</v>
      </c>
    </row>
    <row r="961" spans="1:3" x14ac:dyDescent="0.25">
      <c r="A961" s="10">
        <v>960</v>
      </c>
      <c r="B961">
        <v>4</v>
      </c>
      <c r="C961">
        <v>5971.35</v>
      </c>
    </row>
    <row r="962" spans="1:3" x14ac:dyDescent="0.25">
      <c r="A962" s="10">
        <v>961</v>
      </c>
      <c r="B962">
        <v>4</v>
      </c>
      <c r="C962">
        <v>4158.3600000000006</v>
      </c>
    </row>
    <row r="963" spans="1:3" x14ac:dyDescent="0.25">
      <c r="A963" s="10">
        <v>962</v>
      </c>
      <c r="B963">
        <v>7</v>
      </c>
      <c r="C963">
        <v>5930.27</v>
      </c>
    </row>
    <row r="964" spans="1:3" x14ac:dyDescent="0.25">
      <c r="A964" s="10">
        <v>963</v>
      </c>
      <c r="B964">
        <v>12</v>
      </c>
      <c r="C964">
        <v>12068.12</v>
      </c>
    </row>
    <row r="965" spans="1:3" x14ac:dyDescent="0.25">
      <c r="A965" s="10">
        <v>964</v>
      </c>
      <c r="B965">
        <v>5</v>
      </c>
      <c r="C965">
        <v>4224.59</v>
      </c>
    </row>
    <row r="966" spans="1:3" x14ac:dyDescent="0.25">
      <c r="A966" s="10">
        <v>965</v>
      </c>
      <c r="B966">
        <v>4</v>
      </c>
      <c r="C966">
        <v>5232.6500000000005</v>
      </c>
    </row>
    <row r="967" spans="1:3" x14ac:dyDescent="0.25">
      <c r="A967" s="10">
        <v>966</v>
      </c>
      <c r="B967">
        <v>4</v>
      </c>
      <c r="C967">
        <v>1885.6100000000001</v>
      </c>
    </row>
    <row r="968" spans="1:3" x14ac:dyDescent="0.25">
      <c r="A968" s="10">
        <v>967</v>
      </c>
      <c r="B968">
        <v>4</v>
      </c>
      <c r="C968">
        <v>5974.77</v>
      </c>
    </row>
    <row r="969" spans="1:3" x14ac:dyDescent="0.25">
      <c r="A969" s="10">
        <v>968</v>
      </c>
      <c r="B969">
        <v>8</v>
      </c>
      <c r="C969">
        <v>10289.749999999998</v>
      </c>
    </row>
    <row r="970" spans="1:3" x14ac:dyDescent="0.25">
      <c r="A970" s="10">
        <v>969</v>
      </c>
      <c r="B970">
        <v>5</v>
      </c>
      <c r="C970">
        <v>6968.38</v>
      </c>
    </row>
    <row r="971" spans="1:3" x14ac:dyDescent="0.25">
      <c r="A971" s="10">
        <v>970</v>
      </c>
      <c r="B971">
        <v>5</v>
      </c>
      <c r="C971">
        <v>6237.67</v>
      </c>
    </row>
    <row r="972" spans="1:3" x14ac:dyDescent="0.25">
      <c r="A972" s="10">
        <v>971</v>
      </c>
      <c r="B972">
        <v>5</v>
      </c>
      <c r="C972">
        <v>5862.57</v>
      </c>
    </row>
    <row r="973" spans="1:3" x14ac:dyDescent="0.25">
      <c r="A973" s="10">
        <v>972</v>
      </c>
      <c r="B973">
        <v>2</v>
      </c>
      <c r="C973">
        <v>3318.8099999999995</v>
      </c>
    </row>
    <row r="974" spans="1:3" x14ac:dyDescent="0.25">
      <c r="A974" s="10">
        <v>973</v>
      </c>
      <c r="B974">
        <v>8</v>
      </c>
      <c r="C974">
        <v>12724.26</v>
      </c>
    </row>
    <row r="975" spans="1:3" x14ac:dyDescent="0.25">
      <c r="A975" s="10">
        <v>974</v>
      </c>
      <c r="B975">
        <v>6</v>
      </c>
      <c r="C975">
        <v>6929.71</v>
      </c>
    </row>
    <row r="976" spans="1:3" x14ac:dyDescent="0.25">
      <c r="A976" s="10">
        <v>975</v>
      </c>
      <c r="B976">
        <v>9</v>
      </c>
      <c r="C976">
        <v>9499.82</v>
      </c>
    </row>
    <row r="977" spans="1:3" x14ac:dyDescent="0.25">
      <c r="A977" s="10">
        <v>976</v>
      </c>
      <c r="B977">
        <v>6</v>
      </c>
      <c r="C977">
        <v>6710.56</v>
      </c>
    </row>
    <row r="978" spans="1:3" x14ac:dyDescent="0.25">
      <c r="A978" s="10">
        <v>977</v>
      </c>
      <c r="B978">
        <v>5</v>
      </c>
      <c r="C978">
        <v>5149.34</v>
      </c>
    </row>
    <row r="979" spans="1:3" x14ac:dyDescent="0.25">
      <c r="A979" s="10">
        <v>978</v>
      </c>
      <c r="B979">
        <v>5</v>
      </c>
      <c r="C979">
        <v>4373.97</v>
      </c>
    </row>
    <row r="980" spans="1:3" x14ac:dyDescent="0.25">
      <c r="A980" s="10">
        <v>979</v>
      </c>
      <c r="B980">
        <v>5</v>
      </c>
      <c r="C980">
        <v>7486.8200000000006</v>
      </c>
    </row>
    <row r="981" spans="1:3" x14ac:dyDescent="0.25">
      <c r="A981" s="10">
        <v>980</v>
      </c>
      <c r="B981">
        <v>5</v>
      </c>
      <c r="C981">
        <v>6299.04</v>
      </c>
    </row>
    <row r="982" spans="1:3" x14ac:dyDescent="0.25">
      <c r="A982" s="10">
        <v>981</v>
      </c>
      <c r="B982">
        <v>7</v>
      </c>
      <c r="C982">
        <v>9042.0499999999993</v>
      </c>
    </row>
    <row r="983" spans="1:3" x14ac:dyDescent="0.25">
      <c r="A983" s="10">
        <v>982</v>
      </c>
      <c r="B983">
        <v>6</v>
      </c>
      <c r="C983">
        <v>2794.75</v>
      </c>
    </row>
    <row r="984" spans="1:3" x14ac:dyDescent="0.25">
      <c r="A984" s="10">
        <v>983</v>
      </c>
      <c r="B984">
        <v>8</v>
      </c>
      <c r="C984">
        <v>9637.26</v>
      </c>
    </row>
    <row r="985" spans="1:3" x14ac:dyDescent="0.25">
      <c r="A985" s="10">
        <v>984</v>
      </c>
      <c r="B985">
        <v>8</v>
      </c>
      <c r="C985">
        <v>6208.7199999999993</v>
      </c>
    </row>
    <row r="986" spans="1:3" x14ac:dyDescent="0.25">
      <c r="A986" s="10">
        <v>985</v>
      </c>
      <c r="B986">
        <v>4</v>
      </c>
      <c r="C986">
        <v>5554.1900000000005</v>
      </c>
    </row>
    <row r="987" spans="1:3" x14ac:dyDescent="0.25">
      <c r="A987" s="10">
        <v>986</v>
      </c>
      <c r="B987">
        <v>8</v>
      </c>
      <c r="C987">
        <v>8673.32</v>
      </c>
    </row>
    <row r="988" spans="1:3" x14ac:dyDescent="0.25">
      <c r="A988" s="10">
        <v>987</v>
      </c>
      <c r="B988">
        <v>8</v>
      </c>
      <c r="C988">
        <v>8979.65</v>
      </c>
    </row>
    <row r="989" spans="1:3" x14ac:dyDescent="0.25">
      <c r="A989" s="10">
        <v>988</v>
      </c>
      <c r="B989">
        <v>2</v>
      </c>
      <c r="C989">
        <v>769.14</v>
      </c>
    </row>
    <row r="990" spans="1:3" x14ac:dyDescent="0.25">
      <c r="A990" s="10">
        <v>989</v>
      </c>
      <c r="B990">
        <v>6</v>
      </c>
      <c r="C990">
        <v>6782.12</v>
      </c>
    </row>
    <row r="991" spans="1:3" x14ac:dyDescent="0.25">
      <c r="A991" s="10">
        <v>990</v>
      </c>
      <c r="B991">
        <v>7</v>
      </c>
      <c r="C991">
        <v>8441.6</v>
      </c>
    </row>
    <row r="992" spans="1:3" x14ac:dyDescent="0.25">
      <c r="A992" s="10">
        <v>991</v>
      </c>
      <c r="B992">
        <v>6</v>
      </c>
      <c r="C992">
        <v>7774.3</v>
      </c>
    </row>
    <row r="993" spans="1:3" x14ac:dyDescent="0.25">
      <c r="A993" s="10">
        <v>992</v>
      </c>
      <c r="B993">
        <v>2</v>
      </c>
      <c r="C993">
        <v>2986.45</v>
      </c>
    </row>
    <row r="994" spans="1:3" x14ac:dyDescent="0.25">
      <c r="A994" s="10">
        <v>993</v>
      </c>
      <c r="B994">
        <v>9</v>
      </c>
      <c r="C994">
        <v>8086.79</v>
      </c>
    </row>
    <row r="995" spans="1:3" x14ac:dyDescent="0.25">
      <c r="A995" s="10">
        <v>994</v>
      </c>
      <c r="B995">
        <v>5</v>
      </c>
      <c r="C995">
        <v>3901.01</v>
      </c>
    </row>
    <row r="996" spans="1:3" x14ac:dyDescent="0.25">
      <c r="A996" s="10">
        <v>995</v>
      </c>
      <c r="B996">
        <v>7</v>
      </c>
      <c r="C996">
        <v>9379.0400000000009</v>
      </c>
    </row>
    <row r="997" spans="1:3" x14ac:dyDescent="0.25">
      <c r="A997" s="10">
        <v>996</v>
      </c>
      <c r="B997">
        <v>6</v>
      </c>
      <c r="C997">
        <v>7713.1600000000008</v>
      </c>
    </row>
    <row r="998" spans="1:3" x14ac:dyDescent="0.25">
      <c r="A998" s="10">
        <v>997</v>
      </c>
      <c r="B998">
        <v>7</v>
      </c>
      <c r="C998">
        <v>6397.73</v>
      </c>
    </row>
    <row r="999" spans="1:3" x14ac:dyDescent="0.25">
      <c r="A999" s="10">
        <v>998</v>
      </c>
      <c r="B999">
        <v>2</v>
      </c>
      <c r="C999">
        <v>1565.5500000000002</v>
      </c>
    </row>
    <row r="1000" spans="1:3" x14ac:dyDescent="0.25">
      <c r="A1000" s="10">
        <v>999</v>
      </c>
      <c r="B1000">
        <v>10</v>
      </c>
      <c r="C1000">
        <v>14662.139999999998</v>
      </c>
    </row>
    <row r="1001" spans="1:3" x14ac:dyDescent="0.25">
      <c r="A1001" s="10">
        <v>1000</v>
      </c>
      <c r="B1001">
        <v>9</v>
      </c>
      <c r="C1001">
        <v>10183.700000000001</v>
      </c>
    </row>
    <row r="1002" spans="1:3" x14ac:dyDescent="0.25">
      <c r="A1002" s="10">
        <v>1001</v>
      </c>
      <c r="B1002">
        <v>7</v>
      </c>
      <c r="C1002">
        <v>6233.5099999999993</v>
      </c>
    </row>
    <row r="1003" spans="1:3" x14ac:dyDescent="0.25">
      <c r="A1003" s="10">
        <v>1002</v>
      </c>
      <c r="B1003">
        <v>4</v>
      </c>
      <c r="C1003">
        <v>5038.32</v>
      </c>
    </row>
    <row r="1004" spans="1:3" x14ac:dyDescent="0.25">
      <c r="A1004" s="10">
        <v>1003</v>
      </c>
      <c r="B1004">
        <v>9</v>
      </c>
      <c r="C1004">
        <v>9111.19</v>
      </c>
    </row>
    <row r="1005" spans="1:3" x14ac:dyDescent="0.25">
      <c r="A1005" s="10">
        <v>1004</v>
      </c>
      <c r="B1005">
        <v>6</v>
      </c>
      <c r="C1005">
        <v>8437.869999999999</v>
      </c>
    </row>
    <row r="1006" spans="1:3" x14ac:dyDescent="0.25">
      <c r="A1006" s="10">
        <v>1005</v>
      </c>
      <c r="B1006">
        <v>5</v>
      </c>
      <c r="C1006">
        <v>7863.7599999999993</v>
      </c>
    </row>
    <row r="1007" spans="1:3" x14ac:dyDescent="0.25">
      <c r="A1007" s="10">
        <v>1006</v>
      </c>
      <c r="B1007">
        <v>8</v>
      </c>
      <c r="C1007">
        <v>9481.25</v>
      </c>
    </row>
    <row r="1008" spans="1:3" x14ac:dyDescent="0.25">
      <c r="A1008" s="10">
        <v>1007</v>
      </c>
      <c r="B1008">
        <v>7</v>
      </c>
      <c r="C1008">
        <v>8532.4599999999991</v>
      </c>
    </row>
    <row r="1009" spans="1:3" x14ac:dyDescent="0.25">
      <c r="A1009" s="10">
        <v>1008</v>
      </c>
      <c r="B1009">
        <v>4</v>
      </c>
      <c r="C1009">
        <v>5409.6900000000005</v>
      </c>
    </row>
    <row r="1010" spans="1:3" x14ac:dyDescent="0.25">
      <c r="A1010" s="10">
        <v>1009</v>
      </c>
      <c r="B1010">
        <v>5</v>
      </c>
      <c r="C1010">
        <v>5787.36</v>
      </c>
    </row>
    <row r="1011" spans="1:3" x14ac:dyDescent="0.25">
      <c r="A1011" s="10">
        <v>1010</v>
      </c>
      <c r="B1011">
        <v>4</v>
      </c>
      <c r="C1011">
        <v>2816.75</v>
      </c>
    </row>
    <row r="1012" spans="1:3" x14ac:dyDescent="0.25">
      <c r="A1012" s="10">
        <v>1011</v>
      </c>
      <c r="B1012">
        <v>3</v>
      </c>
      <c r="C1012">
        <v>3940.1800000000003</v>
      </c>
    </row>
    <row r="1013" spans="1:3" x14ac:dyDescent="0.25">
      <c r="A1013" s="10">
        <v>1012</v>
      </c>
      <c r="B1013">
        <v>4</v>
      </c>
      <c r="C1013">
        <v>5094.62</v>
      </c>
    </row>
    <row r="1014" spans="1:3" x14ac:dyDescent="0.25">
      <c r="A1014" s="10">
        <v>1013</v>
      </c>
      <c r="B1014">
        <v>6</v>
      </c>
      <c r="C1014">
        <v>7207.57</v>
      </c>
    </row>
    <row r="1015" spans="1:3" x14ac:dyDescent="0.25">
      <c r="A1015" s="10">
        <v>1014</v>
      </c>
      <c r="B1015">
        <v>7</v>
      </c>
      <c r="C1015">
        <v>6269.75</v>
      </c>
    </row>
    <row r="1016" spans="1:3" x14ac:dyDescent="0.25">
      <c r="A1016" s="10">
        <v>1015</v>
      </c>
      <c r="B1016">
        <v>6</v>
      </c>
      <c r="C1016">
        <v>7096.7899999999991</v>
      </c>
    </row>
    <row r="1017" spans="1:3" x14ac:dyDescent="0.25">
      <c r="A1017" s="10">
        <v>1016</v>
      </c>
      <c r="B1017">
        <v>6</v>
      </c>
      <c r="C1017">
        <v>5697.7999999999993</v>
      </c>
    </row>
    <row r="1018" spans="1:3" x14ac:dyDescent="0.25">
      <c r="A1018" s="10">
        <v>1017</v>
      </c>
      <c r="B1018">
        <v>3</v>
      </c>
      <c r="C1018">
        <v>5234.68</v>
      </c>
    </row>
    <row r="1019" spans="1:3" x14ac:dyDescent="0.25">
      <c r="A1019" s="10">
        <v>1018</v>
      </c>
      <c r="B1019">
        <v>5</v>
      </c>
      <c r="C1019">
        <v>6164.88</v>
      </c>
    </row>
    <row r="1020" spans="1:3" x14ac:dyDescent="0.25">
      <c r="A1020" s="10">
        <v>1019</v>
      </c>
      <c r="B1020">
        <v>5</v>
      </c>
      <c r="C1020">
        <v>5805.35</v>
      </c>
    </row>
    <row r="1021" spans="1:3" x14ac:dyDescent="0.25">
      <c r="A1021" s="10">
        <v>1020</v>
      </c>
      <c r="B1021">
        <v>4</v>
      </c>
      <c r="C1021">
        <v>4075.21</v>
      </c>
    </row>
    <row r="1022" spans="1:3" x14ac:dyDescent="0.25">
      <c r="A1022" s="10">
        <v>1021</v>
      </c>
      <c r="B1022">
        <v>8</v>
      </c>
      <c r="C1022">
        <v>9624.4499999999989</v>
      </c>
    </row>
    <row r="1023" spans="1:3" x14ac:dyDescent="0.25">
      <c r="A1023" s="10">
        <v>1022</v>
      </c>
      <c r="B1023">
        <v>5</v>
      </c>
      <c r="C1023">
        <v>8161.4</v>
      </c>
    </row>
    <row r="1024" spans="1:3" x14ac:dyDescent="0.25">
      <c r="A1024" s="10">
        <v>1023</v>
      </c>
      <c r="B1024">
        <v>2</v>
      </c>
      <c r="C1024">
        <v>1579.3899999999999</v>
      </c>
    </row>
    <row r="1025" spans="1:3" x14ac:dyDescent="0.25">
      <c r="A1025" s="10">
        <v>1024</v>
      </c>
      <c r="B1025">
        <v>8</v>
      </c>
      <c r="C1025">
        <v>9592.0300000000007</v>
      </c>
    </row>
    <row r="1026" spans="1:3" x14ac:dyDescent="0.25">
      <c r="A1026" s="10">
        <v>1025</v>
      </c>
      <c r="B1026">
        <v>8</v>
      </c>
      <c r="C1026">
        <v>8141.2900000000009</v>
      </c>
    </row>
    <row r="1027" spans="1:3" x14ac:dyDescent="0.25">
      <c r="A1027" s="10">
        <v>1026</v>
      </c>
      <c r="B1027">
        <v>7</v>
      </c>
      <c r="C1027">
        <v>5413.76</v>
      </c>
    </row>
    <row r="1028" spans="1:3" x14ac:dyDescent="0.25">
      <c r="A1028" s="10">
        <v>1027</v>
      </c>
      <c r="B1028">
        <v>6</v>
      </c>
      <c r="C1028">
        <v>6580.15</v>
      </c>
    </row>
    <row r="1029" spans="1:3" x14ac:dyDescent="0.25">
      <c r="A1029" s="10">
        <v>1028</v>
      </c>
      <c r="B1029">
        <v>7</v>
      </c>
      <c r="C1029">
        <v>12001.41</v>
      </c>
    </row>
    <row r="1030" spans="1:3" x14ac:dyDescent="0.25">
      <c r="A1030" s="10">
        <v>1029</v>
      </c>
      <c r="B1030">
        <v>6</v>
      </c>
      <c r="C1030">
        <v>6223.08</v>
      </c>
    </row>
    <row r="1031" spans="1:3" x14ac:dyDescent="0.25">
      <c r="A1031" s="10">
        <v>1030</v>
      </c>
      <c r="B1031">
        <v>8</v>
      </c>
      <c r="C1031">
        <v>10951.8</v>
      </c>
    </row>
    <row r="1032" spans="1:3" x14ac:dyDescent="0.25">
      <c r="A1032" s="10">
        <v>1031</v>
      </c>
      <c r="B1032">
        <v>3</v>
      </c>
      <c r="C1032">
        <v>2352.9300000000003</v>
      </c>
    </row>
    <row r="1033" spans="1:3" x14ac:dyDescent="0.25">
      <c r="A1033" s="10">
        <v>1032</v>
      </c>
      <c r="B1033">
        <v>8</v>
      </c>
      <c r="C1033">
        <v>6902.8399999999992</v>
      </c>
    </row>
    <row r="1034" spans="1:3" x14ac:dyDescent="0.25">
      <c r="A1034" s="10">
        <v>1033</v>
      </c>
      <c r="B1034">
        <v>9</v>
      </c>
      <c r="C1034">
        <v>12744.87</v>
      </c>
    </row>
    <row r="1035" spans="1:3" x14ac:dyDescent="0.25">
      <c r="A1035" s="10">
        <v>1034</v>
      </c>
      <c r="B1035">
        <v>2</v>
      </c>
      <c r="C1035">
        <v>1819.46</v>
      </c>
    </row>
    <row r="1036" spans="1:3" x14ac:dyDescent="0.25">
      <c r="A1036" s="10">
        <v>1035</v>
      </c>
      <c r="B1036">
        <v>3</v>
      </c>
      <c r="C1036">
        <v>1327.0600000000002</v>
      </c>
    </row>
    <row r="1037" spans="1:3" x14ac:dyDescent="0.25">
      <c r="A1037" s="10">
        <v>1036</v>
      </c>
      <c r="B1037">
        <v>5</v>
      </c>
      <c r="C1037">
        <v>7125.2600000000011</v>
      </c>
    </row>
    <row r="1038" spans="1:3" x14ac:dyDescent="0.25">
      <c r="A1038" s="10">
        <v>1037</v>
      </c>
      <c r="B1038">
        <v>8</v>
      </c>
      <c r="C1038">
        <v>6925.18</v>
      </c>
    </row>
    <row r="1039" spans="1:3" x14ac:dyDescent="0.25">
      <c r="A1039" s="10">
        <v>1038</v>
      </c>
      <c r="B1039">
        <v>4</v>
      </c>
      <c r="C1039">
        <v>6144.1100000000006</v>
      </c>
    </row>
    <row r="1040" spans="1:3" x14ac:dyDescent="0.25">
      <c r="A1040" s="10">
        <v>1039</v>
      </c>
      <c r="B1040">
        <v>7</v>
      </c>
      <c r="C1040">
        <v>9522.77</v>
      </c>
    </row>
    <row r="1041" spans="1:3" x14ac:dyDescent="0.25">
      <c r="A1041" s="10">
        <v>1040</v>
      </c>
      <c r="B1041">
        <v>4</v>
      </c>
      <c r="C1041">
        <v>4072.6499999999996</v>
      </c>
    </row>
    <row r="1042" spans="1:3" x14ac:dyDescent="0.25">
      <c r="A1042" s="10">
        <v>1041</v>
      </c>
      <c r="B1042">
        <v>4</v>
      </c>
      <c r="C1042">
        <v>4271.03</v>
      </c>
    </row>
    <row r="1043" spans="1:3" x14ac:dyDescent="0.25">
      <c r="A1043" s="10">
        <v>1042</v>
      </c>
      <c r="B1043">
        <v>3</v>
      </c>
      <c r="C1043">
        <v>4585.7700000000004</v>
      </c>
    </row>
    <row r="1044" spans="1:3" x14ac:dyDescent="0.25">
      <c r="A1044" s="10">
        <v>1043</v>
      </c>
      <c r="B1044">
        <v>10</v>
      </c>
      <c r="C1044">
        <v>14313.43</v>
      </c>
    </row>
    <row r="1045" spans="1:3" x14ac:dyDescent="0.25">
      <c r="A1045" s="10">
        <v>1044</v>
      </c>
      <c r="B1045">
        <v>5</v>
      </c>
      <c r="C1045">
        <v>4616.29</v>
      </c>
    </row>
    <row r="1046" spans="1:3" x14ac:dyDescent="0.25">
      <c r="A1046" s="10">
        <v>1045</v>
      </c>
      <c r="B1046">
        <v>3</v>
      </c>
      <c r="C1046">
        <v>4405.5999999999995</v>
      </c>
    </row>
    <row r="1047" spans="1:3" x14ac:dyDescent="0.25">
      <c r="A1047" s="10">
        <v>1046</v>
      </c>
      <c r="B1047">
        <v>5</v>
      </c>
      <c r="C1047">
        <v>3846.1</v>
      </c>
    </row>
    <row r="1048" spans="1:3" x14ac:dyDescent="0.25">
      <c r="A1048" s="10">
        <v>1047</v>
      </c>
      <c r="B1048">
        <v>8</v>
      </c>
      <c r="C1048">
        <v>6874.8700000000008</v>
      </c>
    </row>
    <row r="1049" spans="1:3" x14ac:dyDescent="0.25">
      <c r="A1049" s="10">
        <v>1048</v>
      </c>
      <c r="B1049">
        <v>7</v>
      </c>
      <c r="C1049">
        <v>6677.74</v>
      </c>
    </row>
    <row r="1050" spans="1:3" x14ac:dyDescent="0.25">
      <c r="A1050" s="10">
        <v>1049</v>
      </c>
      <c r="B1050">
        <v>10</v>
      </c>
      <c r="C1050">
        <v>11130.050000000001</v>
      </c>
    </row>
    <row r="1051" spans="1:3" x14ac:dyDescent="0.25">
      <c r="A1051" s="10">
        <v>1050</v>
      </c>
      <c r="B1051">
        <v>6</v>
      </c>
      <c r="C1051">
        <v>4722.12</v>
      </c>
    </row>
    <row r="1052" spans="1:3" x14ac:dyDescent="0.25">
      <c r="A1052" s="10">
        <v>1051</v>
      </c>
      <c r="B1052">
        <v>5</v>
      </c>
      <c r="C1052">
        <v>4878.8100000000004</v>
      </c>
    </row>
    <row r="1053" spans="1:3" x14ac:dyDescent="0.25">
      <c r="A1053" s="10">
        <v>1052</v>
      </c>
      <c r="B1053">
        <v>6</v>
      </c>
      <c r="C1053">
        <v>8478.41</v>
      </c>
    </row>
    <row r="1054" spans="1:3" x14ac:dyDescent="0.25">
      <c r="A1054" s="10">
        <v>1053</v>
      </c>
      <c r="B1054">
        <v>3</v>
      </c>
      <c r="C1054">
        <v>3482.79</v>
      </c>
    </row>
    <row r="1055" spans="1:3" x14ac:dyDescent="0.25">
      <c r="A1055" s="10">
        <v>1054</v>
      </c>
      <c r="B1055">
        <v>8</v>
      </c>
      <c r="C1055">
        <v>8433.75</v>
      </c>
    </row>
    <row r="1056" spans="1:3" x14ac:dyDescent="0.25">
      <c r="A1056" s="10">
        <v>1055</v>
      </c>
      <c r="B1056">
        <v>2</v>
      </c>
      <c r="C1056">
        <v>924.06</v>
      </c>
    </row>
    <row r="1057" spans="1:3" x14ac:dyDescent="0.25">
      <c r="A1057" s="10">
        <v>1056</v>
      </c>
      <c r="B1057">
        <v>7</v>
      </c>
      <c r="C1057">
        <v>7920.27</v>
      </c>
    </row>
    <row r="1058" spans="1:3" x14ac:dyDescent="0.25">
      <c r="A1058" s="10">
        <v>1057</v>
      </c>
      <c r="B1058">
        <v>4</v>
      </c>
      <c r="C1058">
        <v>5663.77</v>
      </c>
    </row>
    <row r="1059" spans="1:3" x14ac:dyDescent="0.25">
      <c r="A1059" s="10">
        <v>1058</v>
      </c>
      <c r="B1059">
        <v>3</v>
      </c>
      <c r="C1059">
        <v>2308.7200000000003</v>
      </c>
    </row>
    <row r="1060" spans="1:3" x14ac:dyDescent="0.25">
      <c r="A1060" s="10">
        <v>1059</v>
      </c>
      <c r="B1060">
        <v>2</v>
      </c>
      <c r="C1060">
        <v>2449.81</v>
      </c>
    </row>
    <row r="1061" spans="1:3" x14ac:dyDescent="0.25">
      <c r="A1061" s="10">
        <v>1060</v>
      </c>
      <c r="B1061">
        <v>6</v>
      </c>
      <c r="C1061">
        <v>9606.77</v>
      </c>
    </row>
    <row r="1062" spans="1:3" x14ac:dyDescent="0.25">
      <c r="A1062" s="10">
        <v>1061</v>
      </c>
      <c r="B1062">
        <v>6</v>
      </c>
      <c r="C1062">
        <v>4056.7599999999998</v>
      </c>
    </row>
    <row r="1063" spans="1:3" x14ac:dyDescent="0.25">
      <c r="A1063" s="10">
        <v>1062</v>
      </c>
      <c r="B1063">
        <v>6</v>
      </c>
      <c r="C1063">
        <v>7619.47</v>
      </c>
    </row>
    <row r="1064" spans="1:3" x14ac:dyDescent="0.25">
      <c r="A1064" s="10">
        <v>1063</v>
      </c>
      <c r="B1064">
        <v>6</v>
      </c>
      <c r="C1064">
        <v>5833.22</v>
      </c>
    </row>
    <row r="1065" spans="1:3" x14ac:dyDescent="0.25">
      <c r="A1065" s="10">
        <v>1064</v>
      </c>
      <c r="B1065">
        <v>3</v>
      </c>
      <c r="C1065">
        <v>5404.67</v>
      </c>
    </row>
    <row r="1066" spans="1:3" x14ac:dyDescent="0.25">
      <c r="A1066" s="10">
        <v>1065</v>
      </c>
      <c r="B1066">
        <v>6</v>
      </c>
      <c r="C1066">
        <v>4709.66</v>
      </c>
    </row>
    <row r="1067" spans="1:3" x14ac:dyDescent="0.25">
      <c r="A1067" s="10">
        <v>1066</v>
      </c>
      <c r="B1067">
        <v>3</v>
      </c>
      <c r="C1067">
        <v>2637.5299999999997</v>
      </c>
    </row>
    <row r="1068" spans="1:3" x14ac:dyDescent="0.25">
      <c r="A1068" s="10">
        <v>1067</v>
      </c>
      <c r="B1068">
        <v>2</v>
      </c>
      <c r="C1068">
        <v>1854.93</v>
      </c>
    </row>
    <row r="1069" spans="1:3" x14ac:dyDescent="0.25">
      <c r="A1069" s="10">
        <v>1068</v>
      </c>
      <c r="B1069">
        <v>14</v>
      </c>
      <c r="C1069">
        <v>14254.549999999997</v>
      </c>
    </row>
    <row r="1070" spans="1:3" x14ac:dyDescent="0.25">
      <c r="A1070" s="10">
        <v>1069</v>
      </c>
      <c r="B1070">
        <v>5</v>
      </c>
      <c r="C1070">
        <v>6910.5</v>
      </c>
    </row>
    <row r="1071" spans="1:3" x14ac:dyDescent="0.25">
      <c r="A1071" s="10">
        <v>1070</v>
      </c>
      <c r="B1071">
        <v>4</v>
      </c>
      <c r="C1071">
        <v>5754.6600000000008</v>
      </c>
    </row>
    <row r="1072" spans="1:3" x14ac:dyDescent="0.25">
      <c r="A1072" s="10">
        <v>1071</v>
      </c>
      <c r="B1072">
        <v>6</v>
      </c>
      <c r="C1072">
        <v>7958.6799999999994</v>
      </c>
    </row>
    <row r="1073" spans="1:3" x14ac:dyDescent="0.25">
      <c r="A1073" s="10">
        <v>1072</v>
      </c>
      <c r="B1073">
        <v>3</v>
      </c>
      <c r="C1073">
        <v>3697.58</v>
      </c>
    </row>
    <row r="1074" spans="1:3" x14ac:dyDescent="0.25">
      <c r="A1074" s="10">
        <v>1073</v>
      </c>
      <c r="B1074">
        <v>6</v>
      </c>
      <c r="C1074">
        <v>6454.89</v>
      </c>
    </row>
    <row r="1075" spans="1:3" x14ac:dyDescent="0.25">
      <c r="A1075" s="10">
        <v>1074</v>
      </c>
      <c r="B1075">
        <v>8</v>
      </c>
      <c r="C1075">
        <v>9370.01</v>
      </c>
    </row>
    <row r="1076" spans="1:3" x14ac:dyDescent="0.25">
      <c r="A1076" s="10">
        <v>1075</v>
      </c>
      <c r="B1076">
        <v>7</v>
      </c>
      <c r="C1076">
        <v>6623.9699999999993</v>
      </c>
    </row>
    <row r="1077" spans="1:3" x14ac:dyDescent="0.25">
      <c r="A1077" s="10">
        <v>1076</v>
      </c>
      <c r="B1077">
        <v>12</v>
      </c>
      <c r="C1077">
        <v>14390.1</v>
      </c>
    </row>
    <row r="1078" spans="1:3" x14ac:dyDescent="0.25">
      <c r="A1078" s="10">
        <v>1077</v>
      </c>
      <c r="B1078">
        <v>6</v>
      </c>
      <c r="C1078">
        <v>6570.44</v>
      </c>
    </row>
    <row r="1079" spans="1:3" x14ac:dyDescent="0.25">
      <c r="A1079" s="10">
        <v>1078</v>
      </c>
      <c r="B1079">
        <v>6</v>
      </c>
      <c r="C1079">
        <v>5117.1000000000004</v>
      </c>
    </row>
    <row r="1080" spans="1:3" x14ac:dyDescent="0.25">
      <c r="A1080" s="10">
        <v>1079</v>
      </c>
      <c r="B1080">
        <v>4</v>
      </c>
      <c r="C1080">
        <v>3829.1099999999997</v>
      </c>
    </row>
    <row r="1081" spans="1:3" x14ac:dyDescent="0.25">
      <c r="A1081" s="10">
        <v>1080</v>
      </c>
      <c r="B1081">
        <v>3</v>
      </c>
      <c r="C1081">
        <v>3133.43</v>
      </c>
    </row>
    <row r="1082" spans="1:3" x14ac:dyDescent="0.25">
      <c r="A1082" s="10">
        <v>1081</v>
      </c>
      <c r="B1082">
        <v>5</v>
      </c>
      <c r="C1082">
        <v>6119.7199999999993</v>
      </c>
    </row>
    <row r="1083" spans="1:3" x14ac:dyDescent="0.25">
      <c r="A1083" s="10">
        <v>1082</v>
      </c>
      <c r="B1083">
        <v>5</v>
      </c>
      <c r="C1083">
        <v>4492.05</v>
      </c>
    </row>
    <row r="1084" spans="1:3" x14ac:dyDescent="0.25">
      <c r="A1084" s="10">
        <v>1083</v>
      </c>
      <c r="B1084">
        <v>2</v>
      </c>
      <c r="C1084">
        <v>2418.19</v>
      </c>
    </row>
    <row r="1085" spans="1:3" x14ac:dyDescent="0.25">
      <c r="A1085" s="10">
        <v>1084</v>
      </c>
      <c r="B1085">
        <v>11</v>
      </c>
      <c r="C1085">
        <v>11437.05</v>
      </c>
    </row>
    <row r="1086" spans="1:3" x14ac:dyDescent="0.25">
      <c r="A1086" s="10">
        <v>1085</v>
      </c>
      <c r="B1086">
        <v>4</v>
      </c>
      <c r="C1086">
        <v>2487.7000000000003</v>
      </c>
    </row>
    <row r="1087" spans="1:3" x14ac:dyDescent="0.25">
      <c r="A1087" s="10">
        <v>1086</v>
      </c>
      <c r="B1087">
        <v>9</v>
      </c>
      <c r="C1087">
        <v>8640.2200000000012</v>
      </c>
    </row>
    <row r="1088" spans="1:3" x14ac:dyDescent="0.25">
      <c r="A1088" s="10">
        <v>1087</v>
      </c>
      <c r="B1088">
        <v>3</v>
      </c>
      <c r="C1088">
        <v>3535.79</v>
      </c>
    </row>
    <row r="1089" spans="1:3" x14ac:dyDescent="0.25">
      <c r="A1089" s="10">
        <v>1088</v>
      </c>
      <c r="B1089">
        <v>6</v>
      </c>
      <c r="C1089">
        <v>6230.39</v>
      </c>
    </row>
    <row r="1090" spans="1:3" x14ac:dyDescent="0.25">
      <c r="A1090" s="10">
        <v>1089</v>
      </c>
      <c r="B1090">
        <v>7</v>
      </c>
      <c r="C1090">
        <v>6202.8499999999995</v>
      </c>
    </row>
    <row r="1091" spans="1:3" x14ac:dyDescent="0.25">
      <c r="A1091" s="10">
        <v>1090</v>
      </c>
      <c r="B1091">
        <v>7</v>
      </c>
      <c r="C1091">
        <v>5882.43</v>
      </c>
    </row>
    <row r="1092" spans="1:3" x14ac:dyDescent="0.25">
      <c r="A1092" s="10">
        <v>1091</v>
      </c>
      <c r="B1092">
        <v>11</v>
      </c>
      <c r="C1092">
        <v>10303.81</v>
      </c>
    </row>
    <row r="1093" spans="1:3" x14ac:dyDescent="0.25">
      <c r="A1093" s="10">
        <v>1092</v>
      </c>
      <c r="B1093">
        <v>5</v>
      </c>
      <c r="C1093">
        <v>4893.72</v>
      </c>
    </row>
    <row r="1094" spans="1:3" x14ac:dyDescent="0.25">
      <c r="A1094" s="10">
        <v>1093</v>
      </c>
      <c r="B1094">
        <v>9</v>
      </c>
      <c r="C1094">
        <v>12492.4</v>
      </c>
    </row>
    <row r="1095" spans="1:3" x14ac:dyDescent="0.25">
      <c r="A1095" s="10">
        <v>1094</v>
      </c>
      <c r="B1095">
        <v>7</v>
      </c>
      <c r="C1095">
        <v>7255.12</v>
      </c>
    </row>
    <row r="1096" spans="1:3" x14ac:dyDescent="0.25">
      <c r="A1096" s="10">
        <v>1095</v>
      </c>
      <c r="B1096">
        <v>4</v>
      </c>
      <c r="C1096">
        <v>6916.0399999999991</v>
      </c>
    </row>
    <row r="1097" spans="1:3" x14ac:dyDescent="0.25">
      <c r="A1097" s="10">
        <v>1096</v>
      </c>
      <c r="B1097">
        <v>5</v>
      </c>
      <c r="C1097">
        <v>3865.37</v>
      </c>
    </row>
    <row r="1098" spans="1:3" x14ac:dyDescent="0.25">
      <c r="A1098" s="10">
        <v>1097</v>
      </c>
      <c r="B1098">
        <v>4</v>
      </c>
      <c r="C1098">
        <v>4367.8099999999995</v>
      </c>
    </row>
    <row r="1099" spans="1:3" x14ac:dyDescent="0.25">
      <c r="A1099" s="10">
        <v>1098</v>
      </c>
      <c r="B1099">
        <v>8</v>
      </c>
      <c r="C1099">
        <v>7594.2900000000009</v>
      </c>
    </row>
    <row r="1100" spans="1:3" x14ac:dyDescent="0.25">
      <c r="A1100" s="10">
        <v>1099</v>
      </c>
      <c r="B1100">
        <v>2</v>
      </c>
      <c r="C1100">
        <v>1248.96</v>
      </c>
    </row>
    <row r="1101" spans="1:3" x14ac:dyDescent="0.25">
      <c r="A1101" s="10">
        <v>1100</v>
      </c>
      <c r="B1101">
        <v>3</v>
      </c>
      <c r="C1101">
        <v>2767.35</v>
      </c>
    </row>
    <row r="1102" spans="1:3" x14ac:dyDescent="0.25">
      <c r="A1102" s="10">
        <v>1101</v>
      </c>
      <c r="B1102">
        <v>5</v>
      </c>
      <c r="C1102">
        <v>6377.6200000000008</v>
      </c>
    </row>
    <row r="1103" spans="1:3" x14ac:dyDescent="0.25">
      <c r="A1103" s="10">
        <v>1102</v>
      </c>
      <c r="B1103">
        <v>8</v>
      </c>
      <c r="C1103">
        <v>8832.98</v>
      </c>
    </row>
    <row r="1104" spans="1:3" x14ac:dyDescent="0.25">
      <c r="A1104" s="10">
        <v>1103</v>
      </c>
      <c r="B1104">
        <v>12</v>
      </c>
      <c r="C1104">
        <v>15447.920000000002</v>
      </c>
    </row>
    <row r="1105" spans="1:3" x14ac:dyDescent="0.25">
      <c r="A1105" s="10">
        <v>1104</v>
      </c>
      <c r="B1105">
        <v>7</v>
      </c>
      <c r="C1105">
        <v>6458.3</v>
      </c>
    </row>
    <row r="1106" spans="1:3" x14ac:dyDescent="0.25">
      <c r="A1106" s="10">
        <v>1105</v>
      </c>
      <c r="B1106">
        <v>2</v>
      </c>
      <c r="C1106">
        <v>3965.4399999999996</v>
      </c>
    </row>
    <row r="1107" spans="1:3" x14ac:dyDescent="0.25">
      <c r="A1107" s="10">
        <v>1106</v>
      </c>
      <c r="B1107">
        <v>9</v>
      </c>
      <c r="C1107">
        <v>11078.47</v>
      </c>
    </row>
    <row r="1108" spans="1:3" x14ac:dyDescent="0.25">
      <c r="A1108" s="10">
        <v>1107</v>
      </c>
      <c r="B1108">
        <v>6</v>
      </c>
      <c r="C1108">
        <v>4394.3899999999994</v>
      </c>
    </row>
    <row r="1109" spans="1:3" x14ac:dyDescent="0.25">
      <c r="A1109" s="10">
        <v>1108</v>
      </c>
      <c r="B1109">
        <v>4</v>
      </c>
      <c r="C1109">
        <v>1790</v>
      </c>
    </row>
    <row r="1110" spans="1:3" x14ac:dyDescent="0.25">
      <c r="A1110" s="10">
        <v>1109</v>
      </c>
      <c r="B1110">
        <v>3</v>
      </c>
      <c r="C1110">
        <v>2411.02</v>
      </c>
    </row>
    <row r="1111" spans="1:3" x14ac:dyDescent="0.25">
      <c r="A1111" s="10">
        <v>1110</v>
      </c>
      <c r="B1111">
        <v>6</v>
      </c>
      <c r="C1111">
        <v>7310.3600000000006</v>
      </c>
    </row>
    <row r="1112" spans="1:3" x14ac:dyDescent="0.25">
      <c r="A1112" s="10">
        <v>1111</v>
      </c>
      <c r="B1112">
        <v>7</v>
      </c>
      <c r="C1112">
        <v>6922.7</v>
      </c>
    </row>
    <row r="1113" spans="1:3" x14ac:dyDescent="0.25">
      <c r="A1113" s="10">
        <v>1112</v>
      </c>
      <c r="B1113">
        <v>3</v>
      </c>
      <c r="C1113">
        <v>3589.44</v>
      </c>
    </row>
    <row r="1114" spans="1:3" x14ac:dyDescent="0.25">
      <c r="A1114" s="10">
        <v>1113</v>
      </c>
      <c r="B1114">
        <v>9</v>
      </c>
      <c r="C1114">
        <v>10999.369999999999</v>
      </c>
    </row>
    <row r="1115" spans="1:3" x14ac:dyDescent="0.25">
      <c r="A1115" s="10">
        <v>1114</v>
      </c>
      <c r="B1115">
        <v>4</v>
      </c>
      <c r="C1115">
        <v>4156.3999999999996</v>
      </c>
    </row>
    <row r="1116" spans="1:3" x14ac:dyDescent="0.25">
      <c r="A1116" s="10">
        <v>1115</v>
      </c>
      <c r="B1116">
        <v>9</v>
      </c>
      <c r="C1116">
        <v>9270.0300000000007</v>
      </c>
    </row>
    <row r="1117" spans="1:3" x14ac:dyDescent="0.25">
      <c r="A1117" s="10">
        <v>1116</v>
      </c>
      <c r="B1117">
        <v>3</v>
      </c>
      <c r="C1117">
        <v>4932.34</v>
      </c>
    </row>
    <row r="1118" spans="1:3" x14ac:dyDescent="0.25">
      <c r="A1118" s="10">
        <v>1117</v>
      </c>
      <c r="B1118">
        <v>10</v>
      </c>
      <c r="C1118">
        <v>8604.73</v>
      </c>
    </row>
    <row r="1119" spans="1:3" x14ac:dyDescent="0.25">
      <c r="A1119" s="10">
        <v>1118</v>
      </c>
      <c r="B1119">
        <v>4</v>
      </c>
      <c r="C1119">
        <v>3365.1899999999996</v>
      </c>
    </row>
    <row r="1120" spans="1:3" x14ac:dyDescent="0.25">
      <c r="A1120" s="10">
        <v>1119</v>
      </c>
      <c r="B1120">
        <v>7</v>
      </c>
      <c r="C1120">
        <v>11866.59</v>
      </c>
    </row>
    <row r="1121" spans="1:3" x14ac:dyDescent="0.25">
      <c r="A1121" s="10">
        <v>1120</v>
      </c>
      <c r="B1121">
        <v>6</v>
      </c>
      <c r="C1121">
        <v>5386.26</v>
      </c>
    </row>
    <row r="1122" spans="1:3" x14ac:dyDescent="0.25">
      <c r="A1122" s="10">
        <v>1121</v>
      </c>
      <c r="B1122">
        <v>2</v>
      </c>
      <c r="C1122">
        <v>2973.36</v>
      </c>
    </row>
    <row r="1123" spans="1:3" x14ac:dyDescent="0.25">
      <c r="A1123" s="10">
        <v>1122</v>
      </c>
      <c r="B1123">
        <v>5</v>
      </c>
      <c r="C1123">
        <v>4714.8100000000004</v>
      </c>
    </row>
    <row r="1124" spans="1:3" x14ac:dyDescent="0.25">
      <c r="A1124" s="10">
        <v>1123</v>
      </c>
      <c r="B1124">
        <v>5</v>
      </c>
      <c r="C1124">
        <v>6742.5</v>
      </c>
    </row>
    <row r="1125" spans="1:3" x14ac:dyDescent="0.25">
      <c r="A1125" s="10">
        <v>1124</v>
      </c>
      <c r="B1125">
        <v>3</v>
      </c>
      <c r="C1125">
        <v>3731.08</v>
      </c>
    </row>
    <row r="1126" spans="1:3" x14ac:dyDescent="0.25">
      <c r="A1126" s="10">
        <v>1125</v>
      </c>
      <c r="B1126">
        <v>5</v>
      </c>
      <c r="C1126">
        <v>3793.5699999999997</v>
      </c>
    </row>
    <row r="1127" spans="1:3" x14ac:dyDescent="0.25">
      <c r="A1127" s="10">
        <v>1126</v>
      </c>
      <c r="B1127">
        <v>4</v>
      </c>
      <c r="C1127">
        <v>4725.4400000000005</v>
      </c>
    </row>
    <row r="1128" spans="1:3" x14ac:dyDescent="0.25">
      <c r="A1128" s="10">
        <v>1127</v>
      </c>
      <c r="B1128">
        <v>4</v>
      </c>
      <c r="C1128">
        <v>5261.43</v>
      </c>
    </row>
    <row r="1129" spans="1:3" x14ac:dyDescent="0.25">
      <c r="A1129" s="10">
        <v>1128</v>
      </c>
      <c r="B1129">
        <v>5</v>
      </c>
      <c r="C1129">
        <v>5855.4400000000005</v>
      </c>
    </row>
    <row r="1130" spans="1:3" x14ac:dyDescent="0.25">
      <c r="A1130" s="10">
        <v>1129</v>
      </c>
      <c r="B1130">
        <v>13</v>
      </c>
      <c r="C1130">
        <v>18349.27</v>
      </c>
    </row>
    <row r="1131" spans="1:3" x14ac:dyDescent="0.25">
      <c r="A1131" s="10">
        <v>1130</v>
      </c>
      <c r="B1131">
        <v>5</v>
      </c>
      <c r="C1131">
        <v>6301.2800000000007</v>
      </c>
    </row>
    <row r="1132" spans="1:3" x14ac:dyDescent="0.25">
      <c r="A1132" s="10">
        <v>1131</v>
      </c>
      <c r="B1132">
        <v>8</v>
      </c>
      <c r="C1132">
        <v>10787.839999999998</v>
      </c>
    </row>
    <row r="1133" spans="1:3" x14ac:dyDescent="0.25">
      <c r="A1133" s="10">
        <v>1132</v>
      </c>
      <c r="B1133">
        <v>9</v>
      </c>
      <c r="C1133">
        <v>10548.14</v>
      </c>
    </row>
    <row r="1134" spans="1:3" x14ac:dyDescent="0.25">
      <c r="A1134" s="10">
        <v>1133</v>
      </c>
      <c r="B1134">
        <v>7</v>
      </c>
      <c r="C1134">
        <v>9050.0099999999984</v>
      </c>
    </row>
    <row r="1135" spans="1:3" x14ac:dyDescent="0.25">
      <c r="A1135" s="10">
        <v>1134</v>
      </c>
      <c r="B1135">
        <v>7</v>
      </c>
      <c r="C1135">
        <v>6797.3899999999994</v>
      </c>
    </row>
    <row r="1136" spans="1:3" x14ac:dyDescent="0.25">
      <c r="A1136" s="10">
        <v>1135</v>
      </c>
      <c r="B1136">
        <v>3</v>
      </c>
      <c r="C1136">
        <v>3530.65</v>
      </c>
    </row>
    <row r="1137" spans="1:3" x14ac:dyDescent="0.25">
      <c r="A1137" s="10">
        <v>1136</v>
      </c>
      <c r="B1137">
        <v>6</v>
      </c>
      <c r="C1137">
        <v>5600.86</v>
      </c>
    </row>
    <row r="1138" spans="1:3" x14ac:dyDescent="0.25">
      <c r="A1138" s="10">
        <v>1137</v>
      </c>
      <c r="B1138">
        <v>9</v>
      </c>
      <c r="C1138">
        <v>8092.3100000000013</v>
      </c>
    </row>
    <row r="1139" spans="1:3" x14ac:dyDescent="0.25">
      <c r="A1139" s="10">
        <v>1138</v>
      </c>
      <c r="B1139">
        <v>6</v>
      </c>
      <c r="C1139">
        <v>7506.16</v>
      </c>
    </row>
    <row r="1140" spans="1:3" x14ac:dyDescent="0.25">
      <c r="A1140" s="10">
        <v>1139</v>
      </c>
      <c r="B1140">
        <v>4</v>
      </c>
      <c r="C1140">
        <v>3684.36</v>
      </c>
    </row>
    <row r="1141" spans="1:3" x14ac:dyDescent="0.25">
      <c r="A1141" s="10">
        <v>1140</v>
      </c>
      <c r="B1141">
        <v>13</v>
      </c>
      <c r="C1141">
        <v>16199.240000000002</v>
      </c>
    </row>
    <row r="1142" spans="1:3" x14ac:dyDescent="0.25">
      <c r="A1142" s="10">
        <v>1141</v>
      </c>
      <c r="B1142">
        <v>5</v>
      </c>
      <c r="C1142">
        <v>4507.79</v>
      </c>
    </row>
    <row r="1143" spans="1:3" x14ac:dyDescent="0.25">
      <c r="A1143" s="10">
        <v>1142</v>
      </c>
      <c r="B1143">
        <v>4</v>
      </c>
      <c r="C1143">
        <v>4828.3899999999994</v>
      </c>
    </row>
    <row r="1144" spans="1:3" x14ac:dyDescent="0.25">
      <c r="A1144" s="10">
        <v>1143</v>
      </c>
      <c r="B1144">
        <v>5</v>
      </c>
      <c r="C1144">
        <v>7112.88</v>
      </c>
    </row>
    <row r="1145" spans="1:3" x14ac:dyDescent="0.25">
      <c r="A1145" s="10">
        <v>1144</v>
      </c>
      <c r="B1145">
        <v>7</v>
      </c>
      <c r="C1145">
        <v>9425.65</v>
      </c>
    </row>
    <row r="1146" spans="1:3" x14ac:dyDescent="0.25">
      <c r="A1146" s="10">
        <v>1145</v>
      </c>
      <c r="B1146">
        <v>2</v>
      </c>
      <c r="C1146">
        <v>2382.7200000000003</v>
      </c>
    </row>
    <row r="1147" spans="1:3" x14ac:dyDescent="0.25">
      <c r="A1147" s="10">
        <v>1146</v>
      </c>
      <c r="B1147">
        <v>2</v>
      </c>
      <c r="C1147">
        <v>2213.67</v>
      </c>
    </row>
    <row r="1148" spans="1:3" x14ac:dyDescent="0.25">
      <c r="A1148" s="10">
        <v>1147</v>
      </c>
      <c r="B1148">
        <v>6</v>
      </c>
      <c r="C1148">
        <v>8766.8700000000008</v>
      </c>
    </row>
    <row r="1149" spans="1:3" x14ac:dyDescent="0.25">
      <c r="A1149" s="10">
        <v>1148</v>
      </c>
      <c r="B1149">
        <v>3</v>
      </c>
      <c r="C1149">
        <v>3426.09</v>
      </c>
    </row>
    <row r="1150" spans="1:3" x14ac:dyDescent="0.25">
      <c r="A1150" s="10">
        <v>1149</v>
      </c>
      <c r="B1150">
        <v>4</v>
      </c>
      <c r="C1150">
        <v>5793.3600000000006</v>
      </c>
    </row>
    <row r="1151" spans="1:3" x14ac:dyDescent="0.25">
      <c r="A1151" s="10">
        <v>1150</v>
      </c>
      <c r="B1151">
        <v>5</v>
      </c>
      <c r="C1151">
        <v>8439.82</v>
      </c>
    </row>
    <row r="1152" spans="1:3" x14ac:dyDescent="0.25">
      <c r="A1152" s="10">
        <v>1151</v>
      </c>
      <c r="B1152">
        <v>5</v>
      </c>
      <c r="C1152">
        <v>5819.58</v>
      </c>
    </row>
    <row r="1153" spans="1:3" x14ac:dyDescent="0.25">
      <c r="A1153" s="10">
        <v>1152</v>
      </c>
      <c r="B1153">
        <v>8</v>
      </c>
      <c r="C1153">
        <v>9434.77</v>
      </c>
    </row>
    <row r="1154" spans="1:3" x14ac:dyDescent="0.25">
      <c r="A1154" s="10">
        <v>1153</v>
      </c>
      <c r="B1154">
        <v>5</v>
      </c>
      <c r="C1154">
        <v>3306.2400000000002</v>
      </c>
    </row>
    <row r="1155" spans="1:3" x14ac:dyDescent="0.25">
      <c r="A1155" s="10">
        <v>1154</v>
      </c>
      <c r="B1155">
        <v>6</v>
      </c>
      <c r="C1155">
        <v>3442.7799999999997</v>
      </c>
    </row>
    <row r="1156" spans="1:3" x14ac:dyDescent="0.25">
      <c r="A1156" s="10">
        <v>1155</v>
      </c>
      <c r="B1156">
        <v>7</v>
      </c>
      <c r="C1156">
        <v>5342.1299999999992</v>
      </c>
    </row>
    <row r="1157" spans="1:3" x14ac:dyDescent="0.25">
      <c r="A1157" s="10">
        <v>1156</v>
      </c>
      <c r="B1157">
        <v>4</v>
      </c>
      <c r="C1157">
        <v>5965.44</v>
      </c>
    </row>
    <row r="1158" spans="1:3" x14ac:dyDescent="0.25">
      <c r="A1158" s="10">
        <v>1157</v>
      </c>
      <c r="B1158">
        <v>7</v>
      </c>
      <c r="C1158">
        <v>7726.53</v>
      </c>
    </row>
    <row r="1159" spans="1:3" x14ac:dyDescent="0.25">
      <c r="A1159" s="10">
        <v>1158</v>
      </c>
      <c r="B1159">
        <v>7</v>
      </c>
      <c r="C1159">
        <v>9091.98</v>
      </c>
    </row>
    <row r="1160" spans="1:3" x14ac:dyDescent="0.25">
      <c r="A1160" s="10">
        <v>1159</v>
      </c>
      <c r="B1160">
        <v>4</v>
      </c>
      <c r="C1160">
        <v>5803.34</v>
      </c>
    </row>
    <row r="1161" spans="1:3" x14ac:dyDescent="0.25">
      <c r="A1161" s="10">
        <v>1160</v>
      </c>
      <c r="B1161">
        <v>3</v>
      </c>
      <c r="C1161">
        <v>3192.0099999999998</v>
      </c>
    </row>
    <row r="1162" spans="1:3" x14ac:dyDescent="0.25">
      <c r="A1162" s="10">
        <v>1161</v>
      </c>
      <c r="B1162">
        <v>4</v>
      </c>
      <c r="C1162">
        <v>4151.9799999999996</v>
      </c>
    </row>
    <row r="1163" spans="1:3" x14ac:dyDescent="0.25">
      <c r="A1163" s="10">
        <v>1162</v>
      </c>
      <c r="B1163">
        <v>4</v>
      </c>
      <c r="C1163">
        <v>5369.27</v>
      </c>
    </row>
    <row r="1164" spans="1:3" x14ac:dyDescent="0.25">
      <c r="A1164" s="10">
        <v>1163</v>
      </c>
      <c r="B1164">
        <v>5</v>
      </c>
      <c r="C1164">
        <v>2853.67</v>
      </c>
    </row>
    <row r="1165" spans="1:3" x14ac:dyDescent="0.25">
      <c r="A1165" s="10">
        <v>1164</v>
      </c>
      <c r="B1165">
        <v>3</v>
      </c>
      <c r="C1165">
        <v>2164.2199999999998</v>
      </c>
    </row>
    <row r="1166" spans="1:3" x14ac:dyDescent="0.25">
      <c r="A1166" s="10">
        <v>1165</v>
      </c>
      <c r="B1166">
        <v>9</v>
      </c>
      <c r="C1166">
        <v>6796.8799999999992</v>
      </c>
    </row>
    <row r="1167" spans="1:3" x14ac:dyDescent="0.25">
      <c r="A1167" s="10">
        <v>1166</v>
      </c>
      <c r="B1167">
        <v>6</v>
      </c>
      <c r="C1167">
        <v>7638.8</v>
      </c>
    </row>
    <row r="1168" spans="1:3" x14ac:dyDescent="0.25">
      <c r="A1168" s="10">
        <v>1167</v>
      </c>
      <c r="B1168">
        <v>4</v>
      </c>
      <c r="C1168">
        <v>4106.6400000000003</v>
      </c>
    </row>
    <row r="1169" spans="1:3" x14ac:dyDescent="0.25">
      <c r="A1169" s="10">
        <v>1168</v>
      </c>
      <c r="B1169">
        <v>7</v>
      </c>
      <c r="C1169">
        <v>10263.160000000002</v>
      </c>
    </row>
    <row r="1170" spans="1:3" x14ac:dyDescent="0.25">
      <c r="A1170" s="10">
        <v>1169</v>
      </c>
      <c r="B1170">
        <v>7</v>
      </c>
      <c r="C1170">
        <v>7605.57</v>
      </c>
    </row>
    <row r="1171" spans="1:3" x14ac:dyDescent="0.25">
      <c r="A1171" s="10">
        <v>1170</v>
      </c>
      <c r="B1171">
        <v>5</v>
      </c>
      <c r="C1171">
        <v>6345.1</v>
      </c>
    </row>
    <row r="1172" spans="1:3" x14ac:dyDescent="0.25">
      <c r="A1172" s="10">
        <v>1171</v>
      </c>
      <c r="B1172">
        <v>9</v>
      </c>
      <c r="C1172">
        <v>9811.4500000000007</v>
      </c>
    </row>
    <row r="1173" spans="1:3" x14ac:dyDescent="0.25">
      <c r="A1173" s="10">
        <v>1172</v>
      </c>
      <c r="B1173">
        <v>6</v>
      </c>
      <c r="C1173">
        <v>7200.46</v>
      </c>
    </row>
    <row r="1174" spans="1:3" x14ac:dyDescent="0.25">
      <c r="A1174" s="10">
        <v>1173</v>
      </c>
      <c r="B1174">
        <v>3</v>
      </c>
      <c r="C1174">
        <v>2042.9699999999998</v>
      </c>
    </row>
    <row r="1175" spans="1:3" x14ac:dyDescent="0.25">
      <c r="A1175" s="10">
        <v>1174</v>
      </c>
      <c r="B1175">
        <v>3</v>
      </c>
      <c r="C1175">
        <v>3466.9300000000003</v>
      </c>
    </row>
    <row r="1176" spans="1:3" x14ac:dyDescent="0.25">
      <c r="A1176" s="10">
        <v>1175</v>
      </c>
      <c r="B1176">
        <v>2</v>
      </c>
      <c r="C1176">
        <v>2449.2399999999998</v>
      </c>
    </row>
    <row r="1177" spans="1:3" x14ac:dyDescent="0.25">
      <c r="A1177" s="10">
        <v>1176</v>
      </c>
      <c r="B1177">
        <v>4</v>
      </c>
      <c r="C1177">
        <v>3909.54</v>
      </c>
    </row>
    <row r="1178" spans="1:3" x14ac:dyDescent="0.25">
      <c r="A1178" s="10">
        <v>1177</v>
      </c>
      <c r="B1178">
        <v>8</v>
      </c>
      <c r="C1178">
        <v>8367.4699999999993</v>
      </c>
    </row>
    <row r="1179" spans="1:3" x14ac:dyDescent="0.25">
      <c r="A1179" s="10">
        <v>1178</v>
      </c>
      <c r="B1179">
        <v>8</v>
      </c>
      <c r="C1179">
        <v>10226.15</v>
      </c>
    </row>
    <row r="1180" spans="1:3" x14ac:dyDescent="0.25">
      <c r="A1180" s="10">
        <v>1179</v>
      </c>
      <c r="B1180">
        <v>4</v>
      </c>
      <c r="C1180">
        <v>6441.9500000000007</v>
      </c>
    </row>
    <row r="1181" spans="1:3" x14ac:dyDescent="0.25">
      <c r="A1181" s="10">
        <v>1180</v>
      </c>
      <c r="B1181">
        <v>4</v>
      </c>
      <c r="C1181">
        <v>3870.83</v>
      </c>
    </row>
    <row r="1182" spans="1:3" x14ac:dyDescent="0.25">
      <c r="A1182" s="10">
        <v>1181</v>
      </c>
      <c r="B1182">
        <v>10</v>
      </c>
      <c r="C1182">
        <v>9928.3299999999981</v>
      </c>
    </row>
    <row r="1183" spans="1:3" x14ac:dyDescent="0.25">
      <c r="A1183" s="10">
        <v>1182</v>
      </c>
      <c r="B1183">
        <v>8</v>
      </c>
      <c r="C1183">
        <v>9588.19</v>
      </c>
    </row>
    <row r="1184" spans="1:3" x14ac:dyDescent="0.25">
      <c r="A1184" s="10">
        <v>1183</v>
      </c>
      <c r="B1184">
        <v>5</v>
      </c>
      <c r="C1184">
        <v>7060.07</v>
      </c>
    </row>
    <row r="1185" spans="1:3" x14ac:dyDescent="0.25">
      <c r="A1185" s="10">
        <v>1184</v>
      </c>
      <c r="B1185">
        <v>6</v>
      </c>
      <c r="C1185">
        <v>7155.0300000000007</v>
      </c>
    </row>
    <row r="1186" spans="1:3" x14ac:dyDescent="0.25">
      <c r="A1186" s="10">
        <v>1185</v>
      </c>
      <c r="B1186">
        <v>3</v>
      </c>
      <c r="C1186">
        <v>1957.1499999999999</v>
      </c>
    </row>
    <row r="1187" spans="1:3" x14ac:dyDescent="0.25">
      <c r="A1187" s="10">
        <v>1186</v>
      </c>
      <c r="B1187">
        <v>6</v>
      </c>
      <c r="C1187">
        <v>5299.3499999999995</v>
      </c>
    </row>
    <row r="1188" spans="1:3" x14ac:dyDescent="0.25">
      <c r="A1188" s="10">
        <v>1187</v>
      </c>
      <c r="B1188">
        <v>4</v>
      </c>
      <c r="C1188">
        <v>2382.42</v>
      </c>
    </row>
    <row r="1189" spans="1:3" x14ac:dyDescent="0.25">
      <c r="A1189" s="10">
        <v>1188</v>
      </c>
      <c r="B1189">
        <v>2</v>
      </c>
      <c r="C1189">
        <v>3043.9</v>
      </c>
    </row>
    <row r="1190" spans="1:3" x14ac:dyDescent="0.25">
      <c r="A1190" s="10">
        <v>1189</v>
      </c>
      <c r="B1190">
        <v>4</v>
      </c>
      <c r="C1190">
        <v>2894.1</v>
      </c>
    </row>
    <row r="1191" spans="1:3" x14ac:dyDescent="0.25">
      <c r="A1191" s="10">
        <v>1190</v>
      </c>
      <c r="B1191">
        <v>6</v>
      </c>
      <c r="C1191">
        <v>4050.1299999999997</v>
      </c>
    </row>
    <row r="1192" spans="1:3" x14ac:dyDescent="0.25">
      <c r="A1192" s="10">
        <v>1191</v>
      </c>
      <c r="B1192">
        <v>8</v>
      </c>
      <c r="C1192">
        <v>6925.3300000000008</v>
      </c>
    </row>
    <row r="1193" spans="1:3" x14ac:dyDescent="0.25">
      <c r="A1193" s="10">
        <v>1192</v>
      </c>
      <c r="B1193">
        <v>5</v>
      </c>
      <c r="C1193">
        <v>4306.09</v>
      </c>
    </row>
    <row r="1194" spans="1:3" x14ac:dyDescent="0.25">
      <c r="A1194" s="10">
        <v>1193</v>
      </c>
      <c r="B1194">
        <v>4</v>
      </c>
      <c r="C1194">
        <v>4694.6200000000008</v>
      </c>
    </row>
    <row r="1195" spans="1:3" x14ac:dyDescent="0.25">
      <c r="A1195" s="10">
        <v>1194</v>
      </c>
      <c r="B1195">
        <v>8</v>
      </c>
      <c r="C1195">
        <v>7829.3300000000008</v>
      </c>
    </row>
    <row r="1196" spans="1:3" x14ac:dyDescent="0.25">
      <c r="A1196" s="10">
        <v>1195</v>
      </c>
      <c r="B1196">
        <v>5</v>
      </c>
      <c r="C1196">
        <v>5178.38</v>
      </c>
    </row>
    <row r="1197" spans="1:3" x14ac:dyDescent="0.25">
      <c r="A1197" s="10">
        <v>1196</v>
      </c>
      <c r="B1197">
        <v>6</v>
      </c>
      <c r="C1197">
        <v>5307.82</v>
      </c>
    </row>
    <row r="1198" spans="1:3" x14ac:dyDescent="0.25">
      <c r="A1198" s="10">
        <v>1197</v>
      </c>
      <c r="B1198">
        <v>4</v>
      </c>
      <c r="C1198">
        <v>4455.8900000000003</v>
      </c>
    </row>
    <row r="1199" spans="1:3" x14ac:dyDescent="0.25">
      <c r="A1199" s="10">
        <v>1198</v>
      </c>
      <c r="B1199">
        <v>6</v>
      </c>
      <c r="C1199">
        <v>6397.58</v>
      </c>
    </row>
    <row r="1200" spans="1:3" x14ac:dyDescent="0.25">
      <c r="A1200" s="10">
        <v>1199</v>
      </c>
      <c r="B1200">
        <v>8</v>
      </c>
      <c r="C1200">
        <v>6090.4500000000007</v>
      </c>
    </row>
    <row r="1201" spans="1:3" x14ac:dyDescent="0.25">
      <c r="A1201" s="10">
        <v>1200</v>
      </c>
      <c r="B1201">
        <v>9</v>
      </c>
      <c r="C1201">
        <v>7735.8600000000006</v>
      </c>
    </row>
    <row r="1202" spans="1:3" x14ac:dyDescent="0.25">
      <c r="A1202" s="10">
        <v>1201</v>
      </c>
      <c r="B1202">
        <v>3</v>
      </c>
      <c r="C1202">
        <v>2329.42</v>
      </c>
    </row>
    <row r="1203" spans="1:3" x14ac:dyDescent="0.25">
      <c r="A1203" s="10">
        <v>1202</v>
      </c>
      <c r="B1203">
        <v>3</v>
      </c>
      <c r="C1203">
        <v>4231.33</v>
      </c>
    </row>
    <row r="1204" spans="1:3" x14ac:dyDescent="0.25">
      <c r="A1204" s="10">
        <v>1203</v>
      </c>
      <c r="B1204">
        <v>1</v>
      </c>
      <c r="C1204">
        <v>1036.5899999999999</v>
      </c>
    </row>
    <row r="1205" spans="1:3" x14ac:dyDescent="0.25">
      <c r="A1205" s="10">
        <v>1204</v>
      </c>
      <c r="B1205">
        <v>3</v>
      </c>
      <c r="C1205">
        <v>2461.46</v>
      </c>
    </row>
    <row r="1206" spans="1:3" x14ac:dyDescent="0.25">
      <c r="A1206" s="10">
        <v>1205</v>
      </c>
      <c r="B1206">
        <v>9</v>
      </c>
      <c r="C1206">
        <v>11055.759999999998</v>
      </c>
    </row>
    <row r="1207" spans="1:3" x14ac:dyDescent="0.25">
      <c r="A1207" s="10">
        <v>1206</v>
      </c>
      <c r="B1207">
        <v>2</v>
      </c>
      <c r="C1207">
        <v>3229.76</v>
      </c>
    </row>
    <row r="1208" spans="1:3" x14ac:dyDescent="0.25">
      <c r="A1208" s="10">
        <v>1207</v>
      </c>
      <c r="B1208">
        <v>7</v>
      </c>
      <c r="C1208">
        <v>4099.09</v>
      </c>
    </row>
    <row r="1209" spans="1:3" x14ac:dyDescent="0.25">
      <c r="A1209" s="10">
        <v>1208</v>
      </c>
      <c r="B1209">
        <v>5</v>
      </c>
      <c r="C1209">
        <v>6789.07</v>
      </c>
    </row>
    <row r="1210" spans="1:3" x14ac:dyDescent="0.25">
      <c r="A1210" s="10">
        <v>1209</v>
      </c>
      <c r="B1210">
        <v>2</v>
      </c>
      <c r="C1210">
        <v>2368.5500000000002</v>
      </c>
    </row>
    <row r="1211" spans="1:3" x14ac:dyDescent="0.25">
      <c r="A1211" s="10">
        <v>1210</v>
      </c>
      <c r="B1211">
        <v>9</v>
      </c>
      <c r="C1211">
        <v>10302.32</v>
      </c>
    </row>
    <row r="1212" spans="1:3" x14ac:dyDescent="0.25">
      <c r="A1212" s="10">
        <v>1211</v>
      </c>
      <c r="B1212">
        <v>4</v>
      </c>
      <c r="C1212">
        <v>2677.25</v>
      </c>
    </row>
    <row r="1213" spans="1:3" x14ac:dyDescent="0.25">
      <c r="A1213" s="10">
        <v>1212</v>
      </c>
      <c r="B1213">
        <v>3</v>
      </c>
      <c r="C1213">
        <v>3843.34</v>
      </c>
    </row>
    <row r="1214" spans="1:3" x14ac:dyDescent="0.25">
      <c r="A1214" s="10">
        <v>1213</v>
      </c>
      <c r="B1214">
        <v>7</v>
      </c>
      <c r="C1214">
        <v>8448.4500000000007</v>
      </c>
    </row>
    <row r="1215" spans="1:3" x14ac:dyDescent="0.25">
      <c r="A1215" s="10">
        <v>1214</v>
      </c>
      <c r="B1215">
        <v>4</v>
      </c>
      <c r="C1215">
        <v>4251.7</v>
      </c>
    </row>
    <row r="1216" spans="1:3" x14ac:dyDescent="0.25">
      <c r="A1216" s="10">
        <v>1215</v>
      </c>
      <c r="B1216">
        <v>8</v>
      </c>
      <c r="C1216">
        <v>7611.5999999999995</v>
      </c>
    </row>
    <row r="1217" spans="1:3" x14ac:dyDescent="0.25">
      <c r="A1217" s="10">
        <v>1216</v>
      </c>
      <c r="B1217">
        <v>4</v>
      </c>
      <c r="C1217">
        <v>3354.53</v>
      </c>
    </row>
    <row r="1218" spans="1:3" x14ac:dyDescent="0.25">
      <c r="A1218" s="10">
        <v>1217</v>
      </c>
      <c r="B1218">
        <v>7</v>
      </c>
      <c r="C1218">
        <v>8001.53</v>
      </c>
    </row>
    <row r="1219" spans="1:3" x14ac:dyDescent="0.25">
      <c r="A1219" s="10">
        <v>1218</v>
      </c>
      <c r="B1219">
        <v>6</v>
      </c>
      <c r="C1219">
        <v>8266.59</v>
      </c>
    </row>
    <row r="1220" spans="1:3" x14ac:dyDescent="0.25">
      <c r="A1220" s="10">
        <v>1219</v>
      </c>
      <c r="B1220">
        <v>3</v>
      </c>
      <c r="C1220">
        <v>3070.2700000000004</v>
      </c>
    </row>
    <row r="1221" spans="1:3" x14ac:dyDescent="0.25">
      <c r="A1221" s="10">
        <v>1220</v>
      </c>
      <c r="B1221">
        <v>5</v>
      </c>
      <c r="C1221">
        <v>5406.34</v>
      </c>
    </row>
    <row r="1222" spans="1:3" x14ac:dyDescent="0.25">
      <c r="A1222" s="10">
        <v>1221</v>
      </c>
      <c r="B1222">
        <v>7</v>
      </c>
      <c r="C1222">
        <v>5309.76</v>
      </c>
    </row>
    <row r="1223" spans="1:3" x14ac:dyDescent="0.25">
      <c r="A1223" s="10">
        <v>1222</v>
      </c>
      <c r="B1223">
        <v>3</v>
      </c>
      <c r="C1223">
        <v>2947.0299999999997</v>
      </c>
    </row>
    <row r="1224" spans="1:3" x14ac:dyDescent="0.25">
      <c r="A1224" s="10">
        <v>1223</v>
      </c>
      <c r="B1224">
        <v>8</v>
      </c>
      <c r="C1224">
        <v>4991.7500000000009</v>
      </c>
    </row>
    <row r="1225" spans="1:3" x14ac:dyDescent="0.25">
      <c r="A1225" s="10">
        <v>1224</v>
      </c>
      <c r="B1225">
        <v>8</v>
      </c>
      <c r="C1225">
        <v>9722.51</v>
      </c>
    </row>
    <row r="1226" spans="1:3" x14ac:dyDescent="0.25">
      <c r="A1226" s="10">
        <v>1225</v>
      </c>
      <c r="B1226">
        <v>4</v>
      </c>
      <c r="C1226">
        <v>5271.6</v>
      </c>
    </row>
    <row r="1227" spans="1:3" x14ac:dyDescent="0.25">
      <c r="A1227" s="10">
        <v>1226</v>
      </c>
      <c r="B1227">
        <v>5</v>
      </c>
      <c r="C1227">
        <v>5188.6499999999996</v>
      </c>
    </row>
    <row r="1228" spans="1:3" x14ac:dyDescent="0.25">
      <c r="A1228" s="10">
        <v>1227</v>
      </c>
      <c r="B1228">
        <v>12</v>
      </c>
      <c r="C1228">
        <v>9340.6699999999983</v>
      </c>
    </row>
    <row r="1229" spans="1:3" x14ac:dyDescent="0.25">
      <c r="A1229" s="10">
        <v>1228</v>
      </c>
      <c r="B1229">
        <v>4</v>
      </c>
      <c r="C1229">
        <v>3561.17</v>
      </c>
    </row>
    <row r="1230" spans="1:3" x14ac:dyDescent="0.25">
      <c r="A1230" s="10">
        <v>1229</v>
      </c>
      <c r="B1230">
        <v>9</v>
      </c>
      <c r="C1230">
        <v>6854.87</v>
      </c>
    </row>
    <row r="1231" spans="1:3" x14ac:dyDescent="0.25">
      <c r="A1231" s="10">
        <v>1230</v>
      </c>
      <c r="B1231">
        <v>2</v>
      </c>
      <c r="C1231">
        <v>1824.33</v>
      </c>
    </row>
    <row r="1232" spans="1:3" x14ac:dyDescent="0.25">
      <c r="A1232" s="10">
        <v>1231</v>
      </c>
      <c r="B1232">
        <v>2</v>
      </c>
      <c r="C1232">
        <v>2000.5500000000002</v>
      </c>
    </row>
    <row r="1233" spans="1:3" x14ac:dyDescent="0.25">
      <c r="A1233" s="10">
        <v>1232</v>
      </c>
      <c r="B1233">
        <v>9</v>
      </c>
      <c r="C1233">
        <v>10746.19</v>
      </c>
    </row>
    <row r="1234" spans="1:3" x14ac:dyDescent="0.25">
      <c r="A1234" s="10">
        <v>1233</v>
      </c>
      <c r="B1234">
        <v>9</v>
      </c>
      <c r="C1234">
        <v>11281.310000000001</v>
      </c>
    </row>
    <row r="1235" spans="1:3" x14ac:dyDescent="0.25">
      <c r="A1235" s="10">
        <v>1234</v>
      </c>
      <c r="B1235">
        <v>8</v>
      </c>
      <c r="C1235">
        <v>8027.48</v>
      </c>
    </row>
    <row r="1236" spans="1:3" x14ac:dyDescent="0.25">
      <c r="A1236" s="10">
        <v>1235</v>
      </c>
      <c r="B1236">
        <v>3</v>
      </c>
      <c r="C1236">
        <v>4340.25</v>
      </c>
    </row>
    <row r="1237" spans="1:3" x14ac:dyDescent="0.25">
      <c r="A1237" s="10">
        <v>1236</v>
      </c>
      <c r="B1237">
        <v>5</v>
      </c>
      <c r="C1237">
        <v>5581.9000000000005</v>
      </c>
    </row>
    <row r="1238" spans="1:3" x14ac:dyDescent="0.25">
      <c r="A1238" s="10">
        <v>1237</v>
      </c>
      <c r="B1238">
        <v>11</v>
      </c>
      <c r="C1238">
        <v>14112.4</v>
      </c>
    </row>
    <row r="1239" spans="1:3" x14ac:dyDescent="0.25">
      <c r="A1239" s="10">
        <v>1238</v>
      </c>
      <c r="B1239">
        <v>6</v>
      </c>
      <c r="C1239">
        <v>3831.4199999999996</v>
      </c>
    </row>
    <row r="1240" spans="1:3" x14ac:dyDescent="0.25">
      <c r="A1240" s="10">
        <v>1239</v>
      </c>
      <c r="B1240">
        <v>7</v>
      </c>
      <c r="C1240">
        <v>4496.4400000000005</v>
      </c>
    </row>
    <row r="1241" spans="1:3" x14ac:dyDescent="0.25">
      <c r="A1241" s="10">
        <v>1240</v>
      </c>
      <c r="B1241">
        <v>4</v>
      </c>
      <c r="C1241">
        <v>4634.82</v>
      </c>
    </row>
    <row r="1242" spans="1:3" x14ac:dyDescent="0.25">
      <c r="A1242" s="10">
        <v>1241</v>
      </c>
      <c r="B1242">
        <v>7</v>
      </c>
      <c r="C1242">
        <v>7065.74</v>
      </c>
    </row>
    <row r="1243" spans="1:3" x14ac:dyDescent="0.25">
      <c r="A1243" s="10">
        <v>1242</v>
      </c>
      <c r="B1243">
        <v>3</v>
      </c>
      <c r="C1243">
        <v>2670.4700000000003</v>
      </c>
    </row>
    <row r="1244" spans="1:3" x14ac:dyDescent="0.25">
      <c r="A1244" s="10">
        <v>1243</v>
      </c>
      <c r="B1244">
        <v>10</v>
      </c>
      <c r="C1244">
        <v>11625.08</v>
      </c>
    </row>
    <row r="1245" spans="1:3" x14ac:dyDescent="0.25">
      <c r="A1245" s="10">
        <v>1244</v>
      </c>
      <c r="B1245">
        <v>5</v>
      </c>
      <c r="C1245">
        <v>4737.43</v>
      </c>
    </row>
    <row r="1246" spans="1:3" x14ac:dyDescent="0.25">
      <c r="A1246" s="10">
        <v>1245</v>
      </c>
      <c r="B1246">
        <v>7</v>
      </c>
      <c r="C1246">
        <v>5886.29</v>
      </c>
    </row>
    <row r="1247" spans="1:3" x14ac:dyDescent="0.25">
      <c r="A1247" s="10">
        <v>1246</v>
      </c>
      <c r="B1247">
        <v>2</v>
      </c>
      <c r="C1247">
        <v>2963.46</v>
      </c>
    </row>
    <row r="1248" spans="1:3" x14ac:dyDescent="0.25">
      <c r="A1248" s="10">
        <v>1247</v>
      </c>
      <c r="B1248">
        <v>4</v>
      </c>
      <c r="C1248">
        <v>5835.85</v>
      </c>
    </row>
    <row r="1249" spans="1:3" x14ac:dyDescent="0.25">
      <c r="A1249" s="10">
        <v>1248</v>
      </c>
      <c r="B1249">
        <v>1</v>
      </c>
      <c r="C1249">
        <v>1661.92</v>
      </c>
    </row>
    <row r="1250" spans="1:3" x14ac:dyDescent="0.25">
      <c r="A1250" s="10">
        <v>1249</v>
      </c>
      <c r="B1250">
        <v>5</v>
      </c>
      <c r="C1250">
        <v>6448.09</v>
      </c>
    </row>
    <row r="1251" spans="1:3" x14ac:dyDescent="0.25">
      <c r="A1251" s="10">
        <v>1250</v>
      </c>
      <c r="B1251">
        <v>10</v>
      </c>
      <c r="C1251">
        <v>9534.1900000000023</v>
      </c>
    </row>
    <row r="1252" spans="1:3" x14ac:dyDescent="0.25">
      <c r="A1252" s="10">
        <v>1251</v>
      </c>
      <c r="B1252">
        <v>4</v>
      </c>
      <c r="C1252">
        <v>2360.34</v>
      </c>
    </row>
    <row r="1253" spans="1:3" x14ac:dyDescent="0.25">
      <c r="A1253" s="10">
        <v>1252</v>
      </c>
      <c r="B1253">
        <v>7</v>
      </c>
      <c r="C1253">
        <v>9665.09</v>
      </c>
    </row>
    <row r="1254" spans="1:3" x14ac:dyDescent="0.25">
      <c r="A1254" s="10">
        <v>1253</v>
      </c>
      <c r="B1254">
        <v>4</v>
      </c>
      <c r="C1254">
        <v>3836.34</v>
      </c>
    </row>
    <row r="1255" spans="1:3" x14ac:dyDescent="0.25">
      <c r="A1255" s="10">
        <v>1254</v>
      </c>
      <c r="B1255">
        <v>7</v>
      </c>
      <c r="C1255">
        <v>6791.6200000000008</v>
      </c>
    </row>
    <row r="1256" spans="1:3" x14ac:dyDescent="0.25">
      <c r="A1256" s="10">
        <v>1255</v>
      </c>
      <c r="B1256">
        <v>3</v>
      </c>
      <c r="C1256">
        <v>1726.6999999999998</v>
      </c>
    </row>
    <row r="1257" spans="1:3" x14ac:dyDescent="0.25">
      <c r="A1257" s="10">
        <v>1256</v>
      </c>
      <c r="B1257">
        <v>6</v>
      </c>
      <c r="C1257">
        <v>6083.15</v>
      </c>
    </row>
    <row r="1258" spans="1:3" x14ac:dyDescent="0.25">
      <c r="A1258" s="10">
        <v>1257</v>
      </c>
      <c r="B1258">
        <v>3</v>
      </c>
      <c r="C1258">
        <v>2708.91</v>
      </c>
    </row>
    <row r="1259" spans="1:3" x14ac:dyDescent="0.25">
      <c r="A1259" s="10">
        <v>1258</v>
      </c>
      <c r="B1259">
        <v>8</v>
      </c>
      <c r="C1259">
        <v>8945.5600000000013</v>
      </c>
    </row>
    <row r="1260" spans="1:3" x14ac:dyDescent="0.25">
      <c r="A1260" s="10">
        <v>1259</v>
      </c>
      <c r="B1260">
        <v>7</v>
      </c>
      <c r="C1260">
        <v>8470.17</v>
      </c>
    </row>
    <row r="1261" spans="1:3" x14ac:dyDescent="0.25">
      <c r="A1261" s="10">
        <v>1260</v>
      </c>
      <c r="B1261">
        <v>5</v>
      </c>
      <c r="C1261">
        <v>3845.9700000000003</v>
      </c>
    </row>
    <row r="1262" spans="1:3" x14ac:dyDescent="0.25">
      <c r="A1262" s="10">
        <v>1261</v>
      </c>
      <c r="B1262">
        <v>6</v>
      </c>
      <c r="C1262">
        <v>4878.62</v>
      </c>
    </row>
    <row r="1263" spans="1:3" x14ac:dyDescent="0.25">
      <c r="A1263" s="10">
        <v>1262</v>
      </c>
      <c r="B1263">
        <v>3</v>
      </c>
      <c r="C1263">
        <v>4584.04</v>
      </c>
    </row>
    <row r="1264" spans="1:3" x14ac:dyDescent="0.25">
      <c r="A1264" s="10">
        <v>1263</v>
      </c>
      <c r="B1264">
        <v>6</v>
      </c>
      <c r="C1264">
        <v>5354.29</v>
      </c>
    </row>
    <row r="1265" spans="1:3" x14ac:dyDescent="0.25">
      <c r="A1265" s="10">
        <v>1264</v>
      </c>
      <c r="B1265">
        <v>4</v>
      </c>
      <c r="C1265">
        <v>6000.92</v>
      </c>
    </row>
    <row r="1266" spans="1:3" x14ac:dyDescent="0.25">
      <c r="A1266" s="10">
        <v>1265</v>
      </c>
      <c r="B1266">
        <v>4</v>
      </c>
      <c r="C1266">
        <v>4449.8600000000006</v>
      </c>
    </row>
    <row r="1267" spans="1:3" x14ac:dyDescent="0.25">
      <c r="A1267" s="10">
        <v>1266</v>
      </c>
      <c r="B1267">
        <v>2</v>
      </c>
      <c r="C1267">
        <v>4182.9399999999996</v>
      </c>
    </row>
    <row r="1268" spans="1:3" x14ac:dyDescent="0.25">
      <c r="A1268" s="10">
        <v>1267</v>
      </c>
      <c r="B1268">
        <v>4</v>
      </c>
      <c r="C1268">
        <v>6352.41</v>
      </c>
    </row>
    <row r="1269" spans="1:3" x14ac:dyDescent="0.25">
      <c r="A1269" s="10">
        <v>1268</v>
      </c>
      <c r="B1269">
        <v>3</v>
      </c>
      <c r="C1269">
        <v>3021.9300000000003</v>
      </c>
    </row>
    <row r="1270" spans="1:3" x14ac:dyDescent="0.25">
      <c r="A1270" s="10">
        <v>1269</v>
      </c>
      <c r="B1270">
        <v>3</v>
      </c>
      <c r="C1270">
        <v>2962.88</v>
      </c>
    </row>
    <row r="1271" spans="1:3" x14ac:dyDescent="0.25">
      <c r="A1271" s="10">
        <v>1270</v>
      </c>
      <c r="B1271">
        <v>4</v>
      </c>
      <c r="C1271">
        <v>3962.16</v>
      </c>
    </row>
    <row r="1272" spans="1:3" x14ac:dyDescent="0.25">
      <c r="A1272" s="10">
        <v>1271</v>
      </c>
      <c r="B1272">
        <v>2</v>
      </c>
      <c r="C1272">
        <v>3387.5299999999997</v>
      </c>
    </row>
    <row r="1273" spans="1:3" x14ac:dyDescent="0.25">
      <c r="A1273" s="10">
        <v>1272</v>
      </c>
      <c r="B1273">
        <v>10</v>
      </c>
      <c r="C1273">
        <v>12199.829999999998</v>
      </c>
    </row>
    <row r="1274" spans="1:3" x14ac:dyDescent="0.25">
      <c r="A1274" s="10">
        <v>1273</v>
      </c>
      <c r="B1274">
        <v>3</v>
      </c>
      <c r="C1274">
        <v>3050.3100000000004</v>
      </c>
    </row>
    <row r="1275" spans="1:3" x14ac:dyDescent="0.25">
      <c r="A1275" s="10">
        <v>1274</v>
      </c>
      <c r="B1275">
        <v>10</v>
      </c>
      <c r="C1275">
        <v>7482.329999999999</v>
      </c>
    </row>
    <row r="1276" spans="1:3" x14ac:dyDescent="0.25">
      <c r="A1276" s="10">
        <v>1275</v>
      </c>
      <c r="B1276">
        <v>6</v>
      </c>
      <c r="C1276">
        <v>5698.1399999999994</v>
      </c>
    </row>
    <row r="1277" spans="1:3" x14ac:dyDescent="0.25">
      <c r="A1277" s="10">
        <v>1276</v>
      </c>
      <c r="B1277">
        <v>2</v>
      </c>
      <c r="C1277">
        <v>2585.3000000000002</v>
      </c>
    </row>
    <row r="1278" spans="1:3" x14ac:dyDescent="0.25">
      <c r="A1278" s="10">
        <v>1277</v>
      </c>
      <c r="B1278">
        <v>3</v>
      </c>
      <c r="C1278">
        <v>2701.39</v>
      </c>
    </row>
    <row r="1279" spans="1:3" x14ac:dyDescent="0.25">
      <c r="A1279" s="10">
        <v>1278</v>
      </c>
      <c r="B1279">
        <v>4</v>
      </c>
      <c r="C1279">
        <v>6559.17</v>
      </c>
    </row>
    <row r="1280" spans="1:3" x14ac:dyDescent="0.25">
      <c r="A1280" s="10">
        <v>1279</v>
      </c>
      <c r="B1280">
        <v>6</v>
      </c>
      <c r="C1280">
        <v>6106.63</v>
      </c>
    </row>
    <row r="1281" spans="1:3" x14ac:dyDescent="0.25">
      <c r="A1281" s="10">
        <v>1280</v>
      </c>
      <c r="B1281">
        <v>4</v>
      </c>
      <c r="C1281">
        <v>4802.0499999999993</v>
      </c>
    </row>
    <row r="1282" spans="1:3" x14ac:dyDescent="0.25">
      <c r="A1282" s="10">
        <v>1281</v>
      </c>
      <c r="B1282">
        <v>3</v>
      </c>
      <c r="C1282">
        <v>3403.1799999999994</v>
      </c>
    </row>
    <row r="1283" spans="1:3" x14ac:dyDescent="0.25">
      <c r="A1283" s="10">
        <v>1282</v>
      </c>
      <c r="B1283">
        <v>8</v>
      </c>
      <c r="C1283">
        <v>10069.949999999999</v>
      </c>
    </row>
    <row r="1284" spans="1:3" x14ac:dyDescent="0.25">
      <c r="A1284" s="10">
        <v>1283</v>
      </c>
      <c r="B1284">
        <v>2</v>
      </c>
      <c r="C1284">
        <v>2964.4</v>
      </c>
    </row>
    <row r="1285" spans="1:3" x14ac:dyDescent="0.25">
      <c r="A1285" s="10">
        <v>1284</v>
      </c>
      <c r="B1285">
        <v>3</v>
      </c>
      <c r="C1285">
        <v>418.80999999999995</v>
      </c>
    </row>
    <row r="1286" spans="1:3" x14ac:dyDescent="0.25">
      <c r="A1286" s="10">
        <v>1285</v>
      </c>
      <c r="B1286">
        <v>8</v>
      </c>
      <c r="C1286">
        <v>11638.83</v>
      </c>
    </row>
    <row r="1287" spans="1:3" x14ac:dyDescent="0.25">
      <c r="A1287" s="10">
        <v>1286</v>
      </c>
      <c r="B1287">
        <v>7</v>
      </c>
      <c r="C1287">
        <v>6400.92</v>
      </c>
    </row>
    <row r="1288" spans="1:3" x14ac:dyDescent="0.25">
      <c r="A1288" s="10">
        <v>1287</v>
      </c>
      <c r="B1288">
        <v>7</v>
      </c>
      <c r="C1288">
        <v>9575.2000000000007</v>
      </c>
    </row>
    <row r="1289" spans="1:3" x14ac:dyDescent="0.25">
      <c r="A1289" s="10">
        <v>1288</v>
      </c>
      <c r="B1289">
        <v>5</v>
      </c>
      <c r="C1289">
        <v>7824.9400000000005</v>
      </c>
    </row>
    <row r="1290" spans="1:3" x14ac:dyDescent="0.25">
      <c r="A1290" s="10">
        <v>1289</v>
      </c>
      <c r="B1290">
        <v>6</v>
      </c>
      <c r="C1290">
        <v>5578.72</v>
      </c>
    </row>
    <row r="1291" spans="1:3" x14ac:dyDescent="0.25">
      <c r="A1291" s="10">
        <v>1290</v>
      </c>
      <c r="B1291">
        <v>9</v>
      </c>
      <c r="C1291">
        <v>11890.970000000001</v>
      </c>
    </row>
    <row r="1292" spans="1:3" x14ac:dyDescent="0.25">
      <c r="A1292" s="10">
        <v>1291</v>
      </c>
      <c r="B1292">
        <v>7</v>
      </c>
      <c r="C1292">
        <v>8651.92</v>
      </c>
    </row>
    <row r="1293" spans="1:3" x14ac:dyDescent="0.25">
      <c r="A1293" s="10">
        <v>1292</v>
      </c>
      <c r="B1293">
        <v>5</v>
      </c>
      <c r="C1293">
        <v>6404.32</v>
      </c>
    </row>
    <row r="1294" spans="1:3" x14ac:dyDescent="0.25">
      <c r="A1294" s="10">
        <v>1293</v>
      </c>
      <c r="B1294">
        <v>5</v>
      </c>
      <c r="C1294">
        <v>5896.44</v>
      </c>
    </row>
    <row r="1295" spans="1:3" x14ac:dyDescent="0.25">
      <c r="A1295" s="10">
        <v>1294</v>
      </c>
      <c r="B1295">
        <v>3</v>
      </c>
      <c r="C1295">
        <v>1722.97</v>
      </c>
    </row>
    <row r="1296" spans="1:3" x14ac:dyDescent="0.25">
      <c r="A1296" s="10">
        <v>1295</v>
      </c>
      <c r="B1296">
        <v>7</v>
      </c>
      <c r="C1296">
        <v>7146.77</v>
      </c>
    </row>
    <row r="1297" spans="1:3" x14ac:dyDescent="0.25">
      <c r="A1297" s="10">
        <v>1296</v>
      </c>
      <c r="B1297">
        <v>4</v>
      </c>
      <c r="C1297">
        <v>5977.84</v>
      </c>
    </row>
    <row r="1298" spans="1:3" x14ac:dyDescent="0.25">
      <c r="A1298" s="10">
        <v>1297</v>
      </c>
      <c r="B1298">
        <v>6</v>
      </c>
      <c r="C1298">
        <v>6037.4800000000014</v>
      </c>
    </row>
    <row r="1299" spans="1:3" x14ac:dyDescent="0.25">
      <c r="A1299" s="10">
        <v>1298</v>
      </c>
      <c r="B1299">
        <v>5</v>
      </c>
      <c r="C1299">
        <v>7471.9800000000005</v>
      </c>
    </row>
    <row r="1300" spans="1:3" x14ac:dyDescent="0.25">
      <c r="A1300" s="10">
        <v>1299</v>
      </c>
      <c r="B1300">
        <v>7</v>
      </c>
      <c r="C1300">
        <v>9845.31</v>
      </c>
    </row>
    <row r="1301" spans="1:3" x14ac:dyDescent="0.25">
      <c r="A1301" s="10">
        <v>1300</v>
      </c>
      <c r="B1301">
        <v>6</v>
      </c>
      <c r="C1301">
        <v>9217.3499999999985</v>
      </c>
    </row>
    <row r="1302" spans="1:3" x14ac:dyDescent="0.25">
      <c r="A1302" s="10">
        <v>1301</v>
      </c>
      <c r="B1302">
        <v>8</v>
      </c>
      <c r="C1302">
        <v>5396.4400000000005</v>
      </c>
    </row>
    <row r="1303" spans="1:3" x14ac:dyDescent="0.25">
      <c r="A1303" s="10">
        <v>1302</v>
      </c>
      <c r="B1303">
        <v>13</v>
      </c>
      <c r="C1303">
        <v>17035.829999999998</v>
      </c>
    </row>
    <row r="1304" spans="1:3" x14ac:dyDescent="0.25">
      <c r="A1304" s="10">
        <v>1303</v>
      </c>
      <c r="B1304">
        <v>6</v>
      </c>
      <c r="C1304">
        <v>7278.72</v>
      </c>
    </row>
    <row r="1305" spans="1:3" x14ac:dyDescent="0.25">
      <c r="A1305" s="10">
        <v>1304</v>
      </c>
      <c r="B1305">
        <v>6</v>
      </c>
      <c r="C1305">
        <v>4316.4400000000005</v>
      </c>
    </row>
    <row r="1306" spans="1:3" x14ac:dyDescent="0.25">
      <c r="A1306" s="10">
        <v>1305</v>
      </c>
      <c r="B1306">
        <v>5</v>
      </c>
      <c r="C1306">
        <v>4862.79</v>
      </c>
    </row>
    <row r="1307" spans="1:3" x14ac:dyDescent="0.25">
      <c r="A1307" s="10">
        <v>1306</v>
      </c>
      <c r="B1307">
        <v>6</v>
      </c>
      <c r="C1307">
        <v>7121.24</v>
      </c>
    </row>
    <row r="1308" spans="1:3" x14ac:dyDescent="0.25">
      <c r="A1308" s="10">
        <v>1307</v>
      </c>
      <c r="B1308">
        <v>9</v>
      </c>
      <c r="C1308">
        <v>9888.5399999999991</v>
      </c>
    </row>
    <row r="1309" spans="1:3" x14ac:dyDescent="0.25">
      <c r="A1309" s="10">
        <v>1308</v>
      </c>
      <c r="B1309">
        <v>5</v>
      </c>
      <c r="C1309">
        <v>7509.25</v>
      </c>
    </row>
    <row r="1310" spans="1:3" x14ac:dyDescent="0.25">
      <c r="A1310" s="10">
        <v>1309</v>
      </c>
      <c r="B1310">
        <v>4</v>
      </c>
      <c r="C1310">
        <v>3547.4399999999996</v>
      </c>
    </row>
    <row r="1311" spans="1:3" x14ac:dyDescent="0.25">
      <c r="A1311" s="10">
        <v>1310</v>
      </c>
      <c r="B1311">
        <v>5</v>
      </c>
      <c r="C1311">
        <v>4177.0200000000004</v>
      </c>
    </row>
    <row r="1312" spans="1:3" x14ac:dyDescent="0.25">
      <c r="A1312" s="10">
        <v>1311</v>
      </c>
      <c r="B1312">
        <v>4</v>
      </c>
      <c r="C1312">
        <v>6207.49</v>
      </c>
    </row>
    <row r="1313" spans="1:3" x14ac:dyDescent="0.25">
      <c r="A1313" s="10">
        <v>1312</v>
      </c>
      <c r="B1313">
        <v>4</v>
      </c>
      <c r="C1313">
        <v>3066.41</v>
      </c>
    </row>
    <row r="1314" spans="1:3" x14ac:dyDescent="0.25">
      <c r="A1314" s="10">
        <v>1313</v>
      </c>
      <c r="B1314">
        <v>8</v>
      </c>
      <c r="C1314">
        <v>10174.589999999998</v>
      </c>
    </row>
    <row r="1315" spans="1:3" x14ac:dyDescent="0.25">
      <c r="A1315" s="10">
        <v>1314</v>
      </c>
      <c r="B1315">
        <v>6</v>
      </c>
      <c r="C1315">
        <v>6419.91</v>
      </c>
    </row>
    <row r="1316" spans="1:3" x14ac:dyDescent="0.25">
      <c r="A1316" s="10">
        <v>1315</v>
      </c>
      <c r="B1316">
        <v>8</v>
      </c>
      <c r="C1316">
        <v>5675.12</v>
      </c>
    </row>
    <row r="1317" spans="1:3" x14ac:dyDescent="0.25">
      <c r="A1317" s="10">
        <v>1316</v>
      </c>
      <c r="B1317">
        <v>5</v>
      </c>
      <c r="C1317">
        <v>5704.7099999999991</v>
      </c>
    </row>
    <row r="1318" spans="1:3" x14ac:dyDescent="0.25">
      <c r="A1318" s="10">
        <v>1317</v>
      </c>
      <c r="B1318">
        <v>9</v>
      </c>
      <c r="C1318">
        <v>15370.809999999998</v>
      </c>
    </row>
    <row r="1319" spans="1:3" x14ac:dyDescent="0.25">
      <c r="A1319" s="10">
        <v>1318</v>
      </c>
      <c r="B1319">
        <v>7</v>
      </c>
      <c r="C1319">
        <v>7834.26</v>
      </c>
    </row>
    <row r="1320" spans="1:3" x14ac:dyDescent="0.25">
      <c r="A1320" s="10">
        <v>1319</v>
      </c>
      <c r="B1320">
        <v>5</v>
      </c>
      <c r="C1320">
        <v>6649.37</v>
      </c>
    </row>
    <row r="1321" spans="1:3" x14ac:dyDescent="0.25">
      <c r="A1321" s="10">
        <v>1320</v>
      </c>
      <c r="B1321">
        <v>6</v>
      </c>
      <c r="C1321">
        <v>4696.1799999999994</v>
      </c>
    </row>
    <row r="1322" spans="1:3" x14ac:dyDescent="0.25">
      <c r="A1322" s="10">
        <v>1321</v>
      </c>
      <c r="B1322">
        <v>7</v>
      </c>
      <c r="C1322">
        <v>5511.1399999999994</v>
      </c>
    </row>
    <row r="1323" spans="1:3" x14ac:dyDescent="0.25">
      <c r="A1323" s="10">
        <v>1322</v>
      </c>
      <c r="B1323">
        <v>4</v>
      </c>
      <c r="C1323">
        <v>6024.3499999999995</v>
      </c>
    </row>
    <row r="1324" spans="1:3" x14ac:dyDescent="0.25">
      <c r="A1324" s="10">
        <v>1323</v>
      </c>
      <c r="B1324">
        <v>7</v>
      </c>
      <c r="C1324">
        <v>3352.1499999999996</v>
      </c>
    </row>
    <row r="1325" spans="1:3" x14ac:dyDescent="0.25">
      <c r="A1325" s="10">
        <v>1324</v>
      </c>
      <c r="B1325">
        <v>7</v>
      </c>
      <c r="C1325">
        <v>6791.0399999999991</v>
      </c>
    </row>
    <row r="1326" spans="1:3" x14ac:dyDescent="0.25">
      <c r="A1326" s="10">
        <v>1325</v>
      </c>
      <c r="B1326">
        <v>1</v>
      </c>
      <c r="C1326">
        <v>416.98</v>
      </c>
    </row>
    <row r="1327" spans="1:3" x14ac:dyDescent="0.25">
      <c r="A1327" s="10">
        <v>1326</v>
      </c>
      <c r="B1327">
        <v>6</v>
      </c>
      <c r="C1327">
        <v>6384.11</v>
      </c>
    </row>
    <row r="1328" spans="1:3" x14ac:dyDescent="0.25">
      <c r="A1328" s="10">
        <v>1327</v>
      </c>
      <c r="B1328">
        <v>5</v>
      </c>
      <c r="C1328">
        <v>5206.2699999999995</v>
      </c>
    </row>
    <row r="1329" spans="1:3" x14ac:dyDescent="0.25">
      <c r="A1329" s="10">
        <v>1328</v>
      </c>
      <c r="B1329">
        <v>7</v>
      </c>
      <c r="C1329">
        <v>10301.23</v>
      </c>
    </row>
    <row r="1330" spans="1:3" x14ac:dyDescent="0.25">
      <c r="A1330" s="10">
        <v>1329</v>
      </c>
      <c r="B1330">
        <v>11</v>
      </c>
      <c r="C1330">
        <v>14818.119999999999</v>
      </c>
    </row>
    <row r="1331" spans="1:3" x14ac:dyDescent="0.25">
      <c r="A1331" s="10">
        <v>1330</v>
      </c>
      <c r="B1331">
        <v>6</v>
      </c>
      <c r="C1331">
        <v>8329.24</v>
      </c>
    </row>
    <row r="1332" spans="1:3" x14ac:dyDescent="0.25">
      <c r="A1332" s="10">
        <v>1331</v>
      </c>
      <c r="B1332">
        <v>10</v>
      </c>
      <c r="C1332">
        <v>11641.260000000002</v>
      </c>
    </row>
    <row r="1333" spans="1:3" x14ac:dyDescent="0.25">
      <c r="A1333" s="10">
        <v>1332</v>
      </c>
      <c r="B1333">
        <v>8</v>
      </c>
      <c r="C1333">
        <v>9213.5300000000007</v>
      </c>
    </row>
    <row r="1334" spans="1:3" x14ac:dyDescent="0.25">
      <c r="A1334" s="10">
        <v>1333</v>
      </c>
      <c r="B1334">
        <v>3</v>
      </c>
      <c r="C1334">
        <v>3501.8999999999996</v>
      </c>
    </row>
    <row r="1335" spans="1:3" x14ac:dyDescent="0.25">
      <c r="A1335" s="10">
        <v>1334</v>
      </c>
      <c r="B1335">
        <v>2</v>
      </c>
      <c r="C1335">
        <v>3129.3199999999997</v>
      </c>
    </row>
    <row r="1336" spans="1:3" x14ac:dyDescent="0.25">
      <c r="A1336" s="10">
        <v>1335</v>
      </c>
      <c r="B1336">
        <v>7</v>
      </c>
      <c r="C1336">
        <v>7295.2699999999995</v>
      </c>
    </row>
    <row r="1337" spans="1:3" x14ac:dyDescent="0.25">
      <c r="A1337" s="10">
        <v>1336</v>
      </c>
      <c r="B1337">
        <v>6</v>
      </c>
      <c r="C1337">
        <v>6095.6600000000008</v>
      </c>
    </row>
    <row r="1338" spans="1:3" x14ac:dyDescent="0.25">
      <c r="A1338" s="10">
        <v>1337</v>
      </c>
      <c r="B1338">
        <v>6</v>
      </c>
      <c r="C1338">
        <v>6160.39</v>
      </c>
    </row>
    <row r="1339" spans="1:3" x14ac:dyDescent="0.25">
      <c r="A1339" s="10">
        <v>1338</v>
      </c>
      <c r="B1339">
        <v>2</v>
      </c>
      <c r="C1339">
        <v>1671.8400000000001</v>
      </c>
    </row>
    <row r="1340" spans="1:3" x14ac:dyDescent="0.25">
      <c r="A1340" s="10">
        <v>1339</v>
      </c>
      <c r="B1340">
        <v>5</v>
      </c>
      <c r="C1340">
        <v>6447.4800000000014</v>
      </c>
    </row>
    <row r="1341" spans="1:3" x14ac:dyDescent="0.25">
      <c r="A1341" s="10">
        <v>1340</v>
      </c>
      <c r="B1341">
        <v>8</v>
      </c>
      <c r="C1341">
        <v>7371.420000000001</v>
      </c>
    </row>
    <row r="1342" spans="1:3" x14ac:dyDescent="0.25">
      <c r="A1342" s="10">
        <v>1341</v>
      </c>
      <c r="B1342">
        <v>4</v>
      </c>
      <c r="C1342">
        <v>2841.0999999999995</v>
      </c>
    </row>
    <row r="1343" spans="1:3" x14ac:dyDescent="0.25">
      <c r="A1343" s="10">
        <v>1342</v>
      </c>
      <c r="B1343">
        <v>5</v>
      </c>
      <c r="C1343">
        <v>5550.01</v>
      </c>
    </row>
    <row r="1344" spans="1:3" x14ac:dyDescent="0.25">
      <c r="A1344" s="10">
        <v>1343</v>
      </c>
      <c r="B1344">
        <v>4</v>
      </c>
      <c r="C1344">
        <v>4627.96</v>
      </c>
    </row>
    <row r="1345" spans="1:3" x14ac:dyDescent="0.25">
      <c r="A1345" s="10">
        <v>1344</v>
      </c>
      <c r="B1345">
        <v>3</v>
      </c>
      <c r="C1345">
        <v>1709.46</v>
      </c>
    </row>
    <row r="1346" spans="1:3" x14ac:dyDescent="0.25">
      <c r="A1346" s="10">
        <v>1345</v>
      </c>
      <c r="B1346">
        <v>6</v>
      </c>
      <c r="C1346">
        <v>8121.72</v>
      </c>
    </row>
    <row r="1347" spans="1:3" x14ac:dyDescent="0.25">
      <c r="A1347" s="10">
        <v>1346</v>
      </c>
      <c r="B1347">
        <v>9</v>
      </c>
      <c r="C1347">
        <v>10530.7</v>
      </c>
    </row>
    <row r="1348" spans="1:3" x14ac:dyDescent="0.25">
      <c r="A1348" s="10">
        <v>1347</v>
      </c>
      <c r="B1348">
        <v>6</v>
      </c>
      <c r="C1348">
        <v>6106.51</v>
      </c>
    </row>
    <row r="1349" spans="1:3" x14ac:dyDescent="0.25">
      <c r="A1349" s="10">
        <v>1348</v>
      </c>
      <c r="B1349">
        <v>5</v>
      </c>
      <c r="C1349">
        <v>7592.16</v>
      </c>
    </row>
    <row r="1350" spans="1:3" x14ac:dyDescent="0.25">
      <c r="A1350" s="10">
        <v>1349</v>
      </c>
      <c r="B1350">
        <v>6</v>
      </c>
      <c r="C1350">
        <v>4387.99</v>
      </c>
    </row>
    <row r="1351" spans="1:3" x14ac:dyDescent="0.25">
      <c r="A1351" s="10">
        <v>1350</v>
      </c>
      <c r="B1351">
        <v>2</v>
      </c>
      <c r="C1351">
        <v>2243.46</v>
      </c>
    </row>
    <row r="1352" spans="1:3" x14ac:dyDescent="0.25">
      <c r="A1352" s="10">
        <v>1351</v>
      </c>
      <c r="B1352">
        <v>6</v>
      </c>
      <c r="C1352">
        <v>8020.08</v>
      </c>
    </row>
    <row r="1353" spans="1:3" x14ac:dyDescent="0.25">
      <c r="A1353" s="10">
        <v>1352</v>
      </c>
      <c r="B1353">
        <v>3</v>
      </c>
      <c r="C1353">
        <v>2496.04</v>
      </c>
    </row>
    <row r="1354" spans="1:3" x14ac:dyDescent="0.25">
      <c r="A1354" s="10">
        <v>1353</v>
      </c>
      <c r="B1354">
        <v>9</v>
      </c>
      <c r="C1354">
        <v>7872.24</v>
      </c>
    </row>
    <row r="1355" spans="1:3" x14ac:dyDescent="0.25">
      <c r="A1355" s="10">
        <v>1354</v>
      </c>
      <c r="B1355">
        <v>3</v>
      </c>
      <c r="C1355">
        <v>3170.25</v>
      </c>
    </row>
    <row r="1356" spans="1:3" x14ac:dyDescent="0.25">
      <c r="A1356" s="10">
        <v>1355</v>
      </c>
      <c r="B1356">
        <v>5</v>
      </c>
      <c r="C1356">
        <v>5458.11</v>
      </c>
    </row>
    <row r="1357" spans="1:3" x14ac:dyDescent="0.25">
      <c r="A1357" s="10">
        <v>1356</v>
      </c>
      <c r="B1357">
        <v>6</v>
      </c>
      <c r="C1357">
        <v>6474.3899999999994</v>
      </c>
    </row>
    <row r="1358" spans="1:3" x14ac:dyDescent="0.25">
      <c r="A1358" s="10">
        <v>1357</v>
      </c>
      <c r="B1358">
        <v>10</v>
      </c>
      <c r="C1358">
        <v>14010.380000000001</v>
      </c>
    </row>
    <row r="1359" spans="1:3" x14ac:dyDescent="0.25">
      <c r="A1359" s="10">
        <v>1358</v>
      </c>
      <c r="B1359">
        <v>8</v>
      </c>
      <c r="C1359">
        <v>8559.16</v>
      </c>
    </row>
    <row r="1360" spans="1:3" x14ac:dyDescent="0.25">
      <c r="A1360" s="10">
        <v>1359</v>
      </c>
      <c r="B1360">
        <v>2</v>
      </c>
      <c r="C1360">
        <v>2027.25</v>
      </c>
    </row>
    <row r="1361" spans="1:3" x14ac:dyDescent="0.25">
      <c r="A1361" s="10">
        <v>1360</v>
      </c>
      <c r="B1361">
        <v>3</v>
      </c>
      <c r="C1361">
        <v>3476.3199999999997</v>
      </c>
    </row>
    <row r="1362" spans="1:3" x14ac:dyDescent="0.25">
      <c r="A1362" s="10">
        <v>1361</v>
      </c>
      <c r="B1362">
        <v>7</v>
      </c>
      <c r="C1362">
        <v>8979.07</v>
      </c>
    </row>
    <row r="1363" spans="1:3" x14ac:dyDescent="0.25">
      <c r="A1363" s="10">
        <v>1362</v>
      </c>
      <c r="B1363">
        <v>2</v>
      </c>
      <c r="C1363">
        <v>2948.34</v>
      </c>
    </row>
    <row r="1364" spans="1:3" x14ac:dyDescent="0.25">
      <c r="A1364" s="10">
        <v>1363</v>
      </c>
      <c r="B1364">
        <v>7</v>
      </c>
      <c r="C1364">
        <v>7017.55</v>
      </c>
    </row>
    <row r="1365" spans="1:3" x14ac:dyDescent="0.25">
      <c r="A1365" s="10">
        <v>1364</v>
      </c>
      <c r="B1365">
        <v>5</v>
      </c>
      <c r="C1365">
        <v>5699.07</v>
      </c>
    </row>
    <row r="1366" spans="1:3" x14ac:dyDescent="0.25">
      <c r="A1366" s="10">
        <v>1365</v>
      </c>
      <c r="B1366">
        <v>4</v>
      </c>
      <c r="C1366">
        <v>2346.08</v>
      </c>
    </row>
    <row r="1367" spans="1:3" x14ac:dyDescent="0.25">
      <c r="A1367" s="10">
        <v>1366</v>
      </c>
      <c r="B1367">
        <v>5</v>
      </c>
      <c r="C1367">
        <v>4035.1099999999997</v>
      </c>
    </row>
    <row r="1368" spans="1:3" x14ac:dyDescent="0.25">
      <c r="A1368" s="10">
        <v>1367</v>
      </c>
      <c r="B1368">
        <v>7</v>
      </c>
      <c r="C1368">
        <v>4991.9000000000005</v>
      </c>
    </row>
    <row r="1369" spans="1:3" x14ac:dyDescent="0.25">
      <c r="A1369" s="10">
        <v>1368</v>
      </c>
      <c r="B1369">
        <v>6</v>
      </c>
      <c r="C1369">
        <v>6882.69</v>
      </c>
    </row>
    <row r="1370" spans="1:3" x14ac:dyDescent="0.25">
      <c r="A1370" s="10">
        <v>1369</v>
      </c>
      <c r="B1370">
        <v>4</v>
      </c>
      <c r="C1370">
        <v>4920.55</v>
      </c>
    </row>
    <row r="1371" spans="1:3" x14ac:dyDescent="0.25">
      <c r="A1371" s="10">
        <v>1370</v>
      </c>
      <c r="B1371">
        <v>4</v>
      </c>
      <c r="C1371">
        <v>3173.01</v>
      </c>
    </row>
    <row r="1372" spans="1:3" x14ac:dyDescent="0.25">
      <c r="A1372" s="10">
        <v>1371</v>
      </c>
      <c r="B1372">
        <v>4</v>
      </c>
      <c r="C1372">
        <v>4146.6000000000004</v>
      </c>
    </row>
    <row r="1373" spans="1:3" x14ac:dyDescent="0.25">
      <c r="A1373" s="10">
        <v>1372</v>
      </c>
      <c r="B1373">
        <v>6</v>
      </c>
      <c r="C1373">
        <v>6444.0099999999993</v>
      </c>
    </row>
    <row r="1374" spans="1:3" x14ac:dyDescent="0.25">
      <c r="A1374" s="10">
        <v>1374</v>
      </c>
      <c r="B1374">
        <v>8</v>
      </c>
      <c r="C1374">
        <v>11213.680000000002</v>
      </c>
    </row>
    <row r="1375" spans="1:3" x14ac:dyDescent="0.25">
      <c r="A1375" s="10">
        <v>1375</v>
      </c>
      <c r="B1375">
        <v>5</v>
      </c>
      <c r="C1375">
        <v>6008.9500000000007</v>
      </c>
    </row>
    <row r="1376" spans="1:3" x14ac:dyDescent="0.25">
      <c r="A1376" s="10">
        <v>1376</v>
      </c>
      <c r="B1376">
        <v>6</v>
      </c>
      <c r="C1376">
        <v>6902.15</v>
      </c>
    </row>
    <row r="1377" spans="1:3" x14ac:dyDescent="0.25">
      <c r="A1377" s="10">
        <v>1377</v>
      </c>
      <c r="B1377">
        <v>5</v>
      </c>
      <c r="C1377">
        <v>5783.17</v>
      </c>
    </row>
    <row r="1378" spans="1:3" x14ac:dyDescent="0.25">
      <c r="A1378" s="10">
        <v>1378</v>
      </c>
      <c r="B1378">
        <v>6</v>
      </c>
      <c r="C1378">
        <v>8072.72</v>
      </c>
    </row>
    <row r="1379" spans="1:3" x14ac:dyDescent="0.25">
      <c r="A1379" s="10">
        <v>1379</v>
      </c>
      <c r="B1379">
        <v>5</v>
      </c>
      <c r="C1379">
        <v>6509.42</v>
      </c>
    </row>
    <row r="1380" spans="1:3" x14ac:dyDescent="0.25">
      <c r="A1380" s="10">
        <v>1380</v>
      </c>
      <c r="B1380">
        <v>3</v>
      </c>
      <c r="C1380">
        <v>4100.01</v>
      </c>
    </row>
    <row r="1381" spans="1:3" x14ac:dyDescent="0.25">
      <c r="A1381" s="10">
        <v>1381</v>
      </c>
      <c r="B1381">
        <v>5</v>
      </c>
      <c r="C1381">
        <v>7293.9900000000007</v>
      </c>
    </row>
    <row r="1382" spans="1:3" x14ac:dyDescent="0.25">
      <c r="A1382" s="10">
        <v>1382</v>
      </c>
      <c r="B1382">
        <v>2</v>
      </c>
      <c r="C1382">
        <v>2998.29</v>
      </c>
    </row>
    <row r="1383" spans="1:3" x14ac:dyDescent="0.25">
      <c r="A1383" s="10">
        <v>1383</v>
      </c>
      <c r="B1383">
        <v>4</v>
      </c>
      <c r="C1383">
        <v>4142.5499999999993</v>
      </c>
    </row>
    <row r="1384" spans="1:3" x14ac:dyDescent="0.25">
      <c r="A1384" s="10">
        <v>1384</v>
      </c>
      <c r="B1384">
        <v>6</v>
      </c>
      <c r="C1384">
        <v>6268.25</v>
      </c>
    </row>
    <row r="1385" spans="1:3" x14ac:dyDescent="0.25">
      <c r="A1385" s="10">
        <v>1385</v>
      </c>
      <c r="B1385">
        <v>5</v>
      </c>
      <c r="C1385">
        <v>7432.72</v>
      </c>
    </row>
    <row r="1386" spans="1:3" x14ac:dyDescent="0.25">
      <c r="A1386" s="10">
        <v>1386</v>
      </c>
      <c r="B1386">
        <v>3</v>
      </c>
      <c r="C1386">
        <v>3260.21</v>
      </c>
    </row>
    <row r="1387" spans="1:3" x14ac:dyDescent="0.25">
      <c r="A1387" s="10">
        <v>1387</v>
      </c>
      <c r="B1387">
        <v>1</v>
      </c>
      <c r="C1387">
        <v>1635.3</v>
      </c>
    </row>
    <row r="1388" spans="1:3" x14ac:dyDescent="0.25">
      <c r="A1388" s="10">
        <v>1388</v>
      </c>
      <c r="B1388">
        <v>6</v>
      </c>
      <c r="C1388">
        <v>6237.99</v>
      </c>
    </row>
    <row r="1389" spans="1:3" x14ac:dyDescent="0.25">
      <c r="A1389" s="10">
        <v>1389</v>
      </c>
      <c r="B1389">
        <v>9</v>
      </c>
      <c r="C1389">
        <v>10567.119999999999</v>
      </c>
    </row>
    <row r="1390" spans="1:3" x14ac:dyDescent="0.25">
      <c r="A1390" s="10">
        <v>1390</v>
      </c>
      <c r="B1390">
        <v>9</v>
      </c>
      <c r="C1390">
        <v>9070.85</v>
      </c>
    </row>
    <row r="1391" spans="1:3" x14ac:dyDescent="0.25">
      <c r="A1391" s="10">
        <v>1391</v>
      </c>
      <c r="B1391">
        <v>3</v>
      </c>
      <c r="C1391">
        <v>3611.7799999999997</v>
      </c>
    </row>
    <row r="1392" spans="1:3" x14ac:dyDescent="0.25">
      <c r="A1392" s="10">
        <v>1392</v>
      </c>
      <c r="B1392">
        <v>3</v>
      </c>
      <c r="C1392">
        <v>4481.38</v>
      </c>
    </row>
    <row r="1393" spans="1:3" x14ac:dyDescent="0.25">
      <c r="A1393" s="10">
        <v>1393</v>
      </c>
      <c r="B1393">
        <v>3</v>
      </c>
      <c r="C1393">
        <v>2847.5</v>
      </c>
    </row>
    <row r="1394" spans="1:3" x14ac:dyDescent="0.25">
      <c r="A1394" s="10">
        <v>1394</v>
      </c>
      <c r="B1394">
        <v>4</v>
      </c>
      <c r="C1394">
        <v>4565.3599999999997</v>
      </c>
    </row>
    <row r="1395" spans="1:3" x14ac:dyDescent="0.25">
      <c r="A1395" s="10">
        <v>1395</v>
      </c>
      <c r="B1395">
        <v>3</v>
      </c>
      <c r="C1395">
        <v>4039.38</v>
      </c>
    </row>
    <row r="1396" spans="1:3" x14ac:dyDescent="0.25">
      <c r="A1396" s="10">
        <v>1396</v>
      </c>
      <c r="B1396">
        <v>10</v>
      </c>
      <c r="C1396">
        <v>11434.630000000001</v>
      </c>
    </row>
    <row r="1397" spans="1:3" x14ac:dyDescent="0.25">
      <c r="A1397" s="10">
        <v>1397</v>
      </c>
      <c r="B1397">
        <v>6</v>
      </c>
      <c r="C1397">
        <v>7257.4900000000007</v>
      </c>
    </row>
    <row r="1398" spans="1:3" x14ac:dyDescent="0.25">
      <c r="A1398" s="10">
        <v>1398</v>
      </c>
      <c r="B1398">
        <v>7</v>
      </c>
      <c r="C1398">
        <v>8073.77</v>
      </c>
    </row>
    <row r="1399" spans="1:3" x14ac:dyDescent="0.25">
      <c r="A1399" s="10">
        <v>1399</v>
      </c>
      <c r="B1399">
        <v>4</v>
      </c>
      <c r="C1399">
        <v>6034.2</v>
      </c>
    </row>
    <row r="1400" spans="1:3" x14ac:dyDescent="0.25">
      <c r="A1400" s="10">
        <v>1400</v>
      </c>
      <c r="B1400">
        <v>7</v>
      </c>
      <c r="C1400">
        <v>9111.9299999999985</v>
      </c>
    </row>
    <row r="1401" spans="1:3" x14ac:dyDescent="0.25">
      <c r="A1401" s="10">
        <v>1401</v>
      </c>
      <c r="B1401">
        <v>4</v>
      </c>
      <c r="C1401">
        <v>3740.62</v>
      </c>
    </row>
    <row r="1402" spans="1:3" x14ac:dyDescent="0.25">
      <c r="A1402" s="10">
        <v>1402</v>
      </c>
      <c r="B1402">
        <v>8</v>
      </c>
      <c r="C1402">
        <v>7968.53</v>
      </c>
    </row>
    <row r="1403" spans="1:3" x14ac:dyDescent="0.25">
      <c r="A1403" s="10">
        <v>1403</v>
      </c>
      <c r="B1403">
        <v>2</v>
      </c>
      <c r="C1403">
        <v>1663.42</v>
      </c>
    </row>
    <row r="1404" spans="1:3" x14ac:dyDescent="0.25">
      <c r="A1404" s="10">
        <v>1404</v>
      </c>
      <c r="B1404">
        <v>10</v>
      </c>
      <c r="C1404">
        <v>9401.7100000000009</v>
      </c>
    </row>
    <row r="1405" spans="1:3" x14ac:dyDescent="0.25">
      <c r="A1405" s="10">
        <v>1405</v>
      </c>
      <c r="B1405">
        <v>11</v>
      </c>
      <c r="C1405">
        <v>7668.83</v>
      </c>
    </row>
    <row r="1406" spans="1:3" x14ac:dyDescent="0.25">
      <c r="A1406" s="10">
        <v>1406</v>
      </c>
      <c r="B1406">
        <v>6</v>
      </c>
      <c r="C1406">
        <v>4605.3499999999995</v>
      </c>
    </row>
    <row r="1407" spans="1:3" x14ac:dyDescent="0.25">
      <c r="A1407" s="10">
        <v>1407</v>
      </c>
      <c r="B1407">
        <v>9</v>
      </c>
      <c r="C1407">
        <v>9199.51</v>
      </c>
    </row>
    <row r="1408" spans="1:3" x14ac:dyDescent="0.25">
      <c r="A1408" s="10">
        <v>1408</v>
      </c>
      <c r="B1408">
        <v>3</v>
      </c>
      <c r="C1408">
        <v>4975.92</v>
      </c>
    </row>
    <row r="1409" spans="1:3" x14ac:dyDescent="0.25">
      <c r="A1409" s="10">
        <v>1409</v>
      </c>
      <c r="B1409">
        <v>5</v>
      </c>
      <c r="C1409">
        <v>6232.5599999999995</v>
      </c>
    </row>
    <row r="1410" spans="1:3" x14ac:dyDescent="0.25">
      <c r="A1410" s="10">
        <v>1410</v>
      </c>
      <c r="B1410">
        <v>7</v>
      </c>
      <c r="C1410">
        <v>10217.49</v>
      </c>
    </row>
    <row r="1411" spans="1:3" x14ac:dyDescent="0.25">
      <c r="A1411" s="10">
        <v>1411</v>
      </c>
      <c r="B1411">
        <v>6</v>
      </c>
      <c r="C1411">
        <v>8273.7999999999993</v>
      </c>
    </row>
    <row r="1412" spans="1:3" x14ac:dyDescent="0.25">
      <c r="A1412" s="10">
        <v>1412</v>
      </c>
      <c r="B1412">
        <v>4</v>
      </c>
      <c r="C1412">
        <v>3403.46</v>
      </c>
    </row>
    <row r="1413" spans="1:3" x14ac:dyDescent="0.25">
      <c r="A1413" s="10">
        <v>1413</v>
      </c>
      <c r="B1413">
        <v>6</v>
      </c>
      <c r="C1413">
        <v>5581.8400000000011</v>
      </c>
    </row>
    <row r="1414" spans="1:3" x14ac:dyDescent="0.25">
      <c r="A1414" s="10">
        <v>1414</v>
      </c>
      <c r="B1414">
        <v>2</v>
      </c>
      <c r="C1414">
        <v>1758.44</v>
      </c>
    </row>
    <row r="1415" spans="1:3" x14ac:dyDescent="0.25">
      <c r="A1415" s="10">
        <v>1415</v>
      </c>
      <c r="B1415">
        <v>4</v>
      </c>
      <c r="C1415">
        <v>4962.58</v>
      </c>
    </row>
    <row r="1416" spans="1:3" x14ac:dyDescent="0.25">
      <c r="A1416" s="10">
        <v>1416</v>
      </c>
      <c r="B1416">
        <v>5</v>
      </c>
      <c r="C1416">
        <v>4467.3</v>
      </c>
    </row>
    <row r="1417" spans="1:3" x14ac:dyDescent="0.25">
      <c r="A1417" s="10">
        <v>1417</v>
      </c>
      <c r="B1417">
        <v>7</v>
      </c>
      <c r="C1417">
        <v>9187.68</v>
      </c>
    </row>
    <row r="1418" spans="1:3" x14ac:dyDescent="0.25">
      <c r="A1418" s="10">
        <v>1418</v>
      </c>
      <c r="B1418">
        <v>7</v>
      </c>
      <c r="C1418">
        <v>7705.5800000000008</v>
      </c>
    </row>
    <row r="1419" spans="1:3" x14ac:dyDescent="0.25">
      <c r="A1419" s="10">
        <v>1419</v>
      </c>
      <c r="B1419">
        <v>5</v>
      </c>
      <c r="C1419">
        <v>3385.2400000000002</v>
      </c>
    </row>
    <row r="1420" spans="1:3" x14ac:dyDescent="0.25">
      <c r="A1420" s="10">
        <v>1420</v>
      </c>
      <c r="B1420">
        <v>5</v>
      </c>
      <c r="C1420">
        <v>4965.84</v>
      </c>
    </row>
    <row r="1421" spans="1:3" x14ac:dyDescent="0.25">
      <c r="A1421" s="10">
        <v>1421</v>
      </c>
      <c r="B1421">
        <v>6</v>
      </c>
      <c r="C1421">
        <v>5452.0300000000007</v>
      </c>
    </row>
    <row r="1422" spans="1:3" x14ac:dyDescent="0.25">
      <c r="A1422" s="10">
        <v>1422</v>
      </c>
      <c r="B1422">
        <v>8</v>
      </c>
      <c r="C1422">
        <v>7307.18</v>
      </c>
    </row>
    <row r="1423" spans="1:3" x14ac:dyDescent="0.25">
      <c r="A1423" s="10">
        <v>1423</v>
      </c>
      <c r="B1423">
        <v>6</v>
      </c>
      <c r="C1423">
        <v>7143.39</v>
      </c>
    </row>
    <row r="1424" spans="1:3" x14ac:dyDescent="0.25">
      <c r="A1424" s="10">
        <v>1424</v>
      </c>
      <c r="B1424">
        <v>3</v>
      </c>
      <c r="C1424">
        <v>3560.7</v>
      </c>
    </row>
    <row r="1425" spans="1:3" x14ac:dyDescent="0.25">
      <c r="A1425" s="10">
        <v>1425</v>
      </c>
      <c r="B1425">
        <v>4</v>
      </c>
      <c r="C1425">
        <v>4470.96</v>
      </c>
    </row>
    <row r="1426" spans="1:3" x14ac:dyDescent="0.25">
      <c r="A1426" s="10">
        <v>1426</v>
      </c>
      <c r="B1426">
        <v>7</v>
      </c>
      <c r="C1426">
        <v>5955.06</v>
      </c>
    </row>
    <row r="1427" spans="1:3" x14ac:dyDescent="0.25">
      <c r="A1427" s="10">
        <v>1427</v>
      </c>
      <c r="B1427">
        <v>6</v>
      </c>
      <c r="C1427">
        <v>6354.3</v>
      </c>
    </row>
    <row r="1428" spans="1:3" x14ac:dyDescent="0.25">
      <c r="A1428" s="10">
        <v>1428</v>
      </c>
      <c r="B1428">
        <v>10</v>
      </c>
      <c r="C1428">
        <v>11559.729999999998</v>
      </c>
    </row>
    <row r="1429" spans="1:3" x14ac:dyDescent="0.25">
      <c r="A1429" s="10">
        <v>1429</v>
      </c>
      <c r="B1429">
        <v>7</v>
      </c>
      <c r="C1429">
        <v>5046.72</v>
      </c>
    </row>
    <row r="1430" spans="1:3" x14ac:dyDescent="0.25">
      <c r="A1430" s="10">
        <v>1430</v>
      </c>
      <c r="B1430">
        <v>6</v>
      </c>
      <c r="C1430">
        <v>5159.71</v>
      </c>
    </row>
    <row r="1431" spans="1:3" x14ac:dyDescent="0.25">
      <c r="A1431" s="10">
        <v>1431</v>
      </c>
      <c r="B1431">
        <v>4</v>
      </c>
      <c r="C1431">
        <v>3180.4400000000005</v>
      </c>
    </row>
    <row r="1432" spans="1:3" x14ac:dyDescent="0.25">
      <c r="A1432" s="10">
        <v>1432</v>
      </c>
      <c r="B1432">
        <v>6</v>
      </c>
      <c r="C1432">
        <v>5329.7300000000005</v>
      </c>
    </row>
    <row r="1433" spans="1:3" x14ac:dyDescent="0.25">
      <c r="A1433" s="10">
        <v>1433</v>
      </c>
      <c r="B1433">
        <v>3</v>
      </c>
      <c r="C1433">
        <v>4030.1099999999997</v>
      </c>
    </row>
    <row r="1434" spans="1:3" x14ac:dyDescent="0.25">
      <c r="A1434" s="10">
        <v>1434</v>
      </c>
      <c r="B1434">
        <v>2</v>
      </c>
      <c r="C1434">
        <v>2016.27</v>
      </c>
    </row>
    <row r="1435" spans="1:3" x14ac:dyDescent="0.25">
      <c r="A1435" s="10">
        <v>1435</v>
      </c>
      <c r="B1435">
        <v>7</v>
      </c>
      <c r="C1435">
        <v>8853.7099999999991</v>
      </c>
    </row>
    <row r="1436" spans="1:3" x14ac:dyDescent="0.25">
      <c r="A1436" s="10">
        <v>1436</v>
      </c>
      <c r="B1436">
        <v>5</v>
      </c>
      <c r="C1436">
        <v>5911.1399999999994</v>
      </c>
    </row>
    <row r="1437" spans="1:3" x14ac:dyDescent="0.25">
      <c r="A1437" s="10">
        <v>1437</v>
      </c>
      <c r="B1437">
        <v>3</v>
      </c>
      <c r="C1437">
        <v>3495.9300000000003</v>
      </c>
    </row>
    <row r="1438" spans="1:3" x14ac:dyDescent="0.25">
      <c r="A1438" s="10">
        <v>1438</v>
      </c>
      <c r="B1438">
        <v>11</v>
      </c>
      <c r="C1438">
        <v>12392.71</v>
      </c>
    </row>
    <row r="1439" spans="1:3" x14ac:dyDescent="0.25">
      <c r="A1439" s="10">
        <v>1439</v>
      </c>
      <c r="B1439">
        <v>4</v>
      </c>
      <c r="C1439">
        <v>4947.7300000000005</v>
      </c>
    </row>
    <row r="1440" spans="1:3" x14ac:dyDescent="0.25">
      <c r="A1440" s="10">
        <v>1440</v>
      </c>
      <c r="B1440">
        <v>6</v>
      </c>
      <c r="C1440">
        <v>8415.02</v>
      </c>
    </row>
    <row r="1441" spans="1:3" x14ac:dyDescent="0.25">
      <c r="A1441" s="10">
        <v>1441</v>
      </c>
      <c r="B1441">
        <v>2</v>
      </c>
      <c r="C1441">
        <v>1628.66</v>
      </c>
    </row>
    <row r="1442" spans="1:3" x14ac:dyDescent="0.25">
      <c r="A1442" s="10">
        <v>1442</v>
      </c>
      <c r="B1442">
        <v>3</v>
      </c>
      <c r="C1442">
        <v>2305.0300000000002</v>
      </c>
    </row>
    <row r="1443" spans="1:3" x14ac:dyDescent="0.25">
      <c r="A1443" s="10">
        <v>1443</v>
      </c>
      <c r="B1443">
        <v>10</v>
      </c>
      <c r="C1443">
        <v>10803.14</v>
      </c>
    </row>
    <row r="1444" spans="1:3" x14ac:dyDescent="0.25">
      <c r="A1444" s="10">
        <v>1444</v>
      </c>
      <c r="B1444">
        <v>5</v>
      </c>
      <c r="C1444">
        <v>2497.0700000000002</v>
      </c>
    </row>
    <row r="1445" spans="1:3" x14ac:dyDescent="0.25">
      <c r="A1445" s="10">
        <v>1445</v>
      </c>
      <c r="B1445">
        <v>6</v>
      </c>
      <c r="C1445">
        <v>8482.7099999999991</v>
      </c>
    </row>
    <row r="1446" spans="1:3" x14ac:dyDescent="0.25">
      <c r="A1446" s="10">
        <v>1446</v>
      </c>
      <c r="B1446">
        <v>7</v>
      </c>
      <c r="C1446">
        <v>9653.68</v>
      </c>
    </row>
    <row r="1447" spans="1:3" x14ac:dyDescent="0.25">
      <c r="A1447" s="10">
        <v>1447</v>
      </c>
      <c r="B1447">
        <v>7</v>
      </c>
      <c r="C1447">
        <v>8905.6299999999992</v>
      </c>
    </row>
    <row r="1448" spans="1:3" x14ac:dyDescent="0.25">
      <c r="A1448" s="10">
        <v>1448</v>
      </c>
      <c r="B1448">
        <v>1</v>
      </c>
      <c r="C1448">
        <v>642.30999999999995</v>
      </c>
    </row>
    <row r="1449" spans="1:3" x14ac:dyDescent="0.25">
      <c r="A1449" s="10">
        <v>1449</v>
      </c>
      <c r="B1449">
        <v>6</v>
      </c>
      <c r="C1449">
        <v>8326.1299999999992</v>
      </c>
    </row>
    <row r="1450" spans="1:3" x14ac:dyDescent="0.25">
      <c r="A1450" s="10">
        <v>1450</v>
      </c>
      <c r="B1450">
        <v>7</v>
      </c>
      <c r="C1450">
        <v>8942.8000000000011</v>
      </c>
    </row>
    <row r="1451" spans="1:3" x14ac:dyDescent="0.25">
      <c r="A1451" s="10">
        <v>1451</v>
      </c>
      <c r="B1451">
        <v>7</v>
      </c>
      <c r="C1451">
        <v>7294.32</v>
      </c>
    </row>
    <row r="1452" spans="1:3" x14ac:dyDescent="0.25">
      <c r="A1452" s="10">
        <v>1452</v>
      </c>
      <c r="B1452">
        <v>5</v>
      </c>
      <c r="C1452">
        <v>5937.98</v>
      </c>
    </row>
    <row r="1453" spans="1:3" x14ac:dyDescent="0.25">
      <c r="A1453" s="10">
        <v>1453</v>
      </c>
      <c r="B1453">
        <v>5</v>
      </c>
      <c r="C1453">
        <v>6332.4</v>
      </c>
    </row>
    <row r="1454" spans="1:3" x14ac:dyDescent="0.25">
      <c r="A1454" s="10">
        <v>1454</v>
      </c>
      <c r="B1454">
        <v>5</v>
      </c>
      <c r="C1454">
        <v>5619.66</v>
      </c>
    </row>
    <row r="1455" spans="1:3" x14ac:dyDescent="0.25">
      <c r="A1455" s="10">
        <v>1455</v>
      </c>
      <c r="B1455">
        <v>5</v>
      </c>
      <c r="C1455">
        <v>5089.8999999999996</v>
      </c>
    </row>
    <row r="1456" spans="1:3" x14ac:dyDescent="0.25">
      <c r="A1456" s="10">
        <v>1456</v>
      </c>
      <c r="B1456">
        <v>4</v>
      </c>
      <c r="C1456">
        <v>1713.83</v>
      </c>
    </row>
    <row r="1457" spans="1:3" x14ac:dyDescent="0.25">
      <c r="A1457" s="10">
        <v>1457</v>
      </c>
      <c r="B1457">
        <v>7</v>
      </c>
      <c r="C1457">
        <v>7169.26</v>
      </c>
    </row>
    <row r="1458" spans="1:3" x14ac:dyDescent="0.25">
      <c r="A1458" s="10">
        <v>1458</v>
      </c>
      <c r="B1458">
        <v>3</v>
      </c>
      <c r="C1458">
        <v>4366.1400000000003</v>
      </c>
    </row>
    <row r="1459" spans="1:3" x14ac:dyDescent="0.25">
      <c r="A1459" s="10">
        <v>1459</v>
      </c>
      <c r="B1459">
        <v>4</v>
      </c>
      <c r="C1459">
        <v>5707.43</v>
      </c>
    </row>
    <row r="1460" spans="1:3" x14ac:dyDescent="0.25">
      <c r="A1460" s="10">
        <v>1460</v>
      </c>
      <c r="B1460">
        <v>8</v>
      </c>
      <c r="C1460">
        <v>14633.24</v>
      </c>
    </row>
    <row r="1461" spans="1:3" x14ac:dyDescent="0.25">
      <c r="A1461" s="10">
        <v>1461</v>
      </c>
      <c r="B1461">
        <v>7</v>
      </c>
      <c r="C1461">
        <v>8475.9399999999987</v>
      </c>
    </row>
    <row r="1462" spans="1:3" x14ac:dyDescent="0.25">
      <c r="A1462" s="10">
        <v>1462</v>
      </c>
      <c r="B1462">
        <v>6</v>
      </c>
      <c r="C1462">
        <v>5402.17</v>
      </c>
    </row>
    <row r="1463" spans="1:3" x14ac:dyDescent="0.25">
      <c r="A1463" s="10">
        <v>1463</v>
      </c>
      <c r="B1463">
        <v>5</v>
      </c>
      <c r="C1463">
        <v>5593.0800000000008</v>
      </c>
    </row>
    <row r="1464" spans="1:3" x14ac:dyDescent="0.25">
      <c r="A1464" s="10">
        <v>1464</v>
      </c>
      <c r="B1464">
        <v>7</v>
      </c>
      <c r="C1464">
        <v>6447.8499999999995</v>
      </c>
    </row>
    <row r="1465" spans="1:3" x14ac:dyDescent="0.25">
      <c r="A1465" s="10">
        <v>1465</v>
      </c>
      <c r="B1465">
        <v>4</v>
      </c>
      <c r="C1465">
        <v>3709.83</v>
      </c>
    </row>
    <row r="1466" spans="1:3" x14ac:dyDescent="0.25">
      <c r="A1466" s="10">
        <v>1466</v>
      </c>
      <c r="B1466">
        <v>3</v>
      </c>
      <c r="C1466">
        <v>3383.13</v>
      </c>
    </row>
    <row r="1467" spans="1:3" x14ac:dyDescent="0.25">
      <c r="A1467" s="10">
        <v>1467</v>
      </c>
      <c r="B1467">
        <v>7</v>
      </c>
      <c r="C1467">
        <v>5883.48</v>
      </c>
    </row>
    <row r="1468" spans="1:3" x14ac:dyDescent="0.25">
      <c r="A1468" s="10">
        <v>1468</v>
      </c>
      <c r="B1468">
        <v>7</v>
      </c>
      <c r="C1468">
        <v>7792.76</v>
      </c>
    </row>
    <row r="1469" spans="1:3" x14ac:dyDescent="0.25">
      <c r="A1469" s="10">
        <v>1469</v>
      </c>
      <c r="B1469">
        <v>6</v>
      </c>
      <c r="C1469">
        <v>5088.71</v>
      </c>
    </row>
    <row r="1470" spans="1:3" x14ac:dyDescent="0.25">
      <c r="A1470" s="10">
        <v>1470</v>
      </c>
      <c r="B1470">
        <v>8</v>
      </c>
      <c r="C1470">
        <v>8783.2999999999993</v>
      </c>
    </row>
    <row r="1471" spans="1:3" x14ac:dyDescent="0.25">
      <c r="A1471" s="10">
        <v>1471</v>
      </c>
      <c r="B1471">
        <v>5</v>
      </c>
      <c r="C1471">
        <v>5435.1500000000005</v>
      </c>
    </row>
    <row r="1472" spans="1:3" x14ac:dyDescent="0.25">
      <c r="A1472" s="10">
        <v>1472</v>
      </c>
      <c r="B1472">
        <v>7</v>
      </c>
      <c r="C1472">
        <v>8646.380000000001</v>
      </c>
    </row>
    <row r="1473" spans="1:3" x14ac:dyDescent="0.25">
      <c r="A1473" s="10">
        <v>1473</v>
      </c>
      <c r="B1473">
        <v>11</v>
      </c>
      <c r="C1473">
        <v>11098.84</v>
      </c>
    </row>
    <row r="1474" spans="1:3" x14ac:dyDescent="0.25">
      <c r="A1474" s="10">
        <v>1474</v>
      </c>
      <c r="B1474">
        <v>5</v>
      </c>
      <c r="C1474">
        <v>5061.3599999999997</v>
      </c>
    </row>
    <row r="1475" spans="1:3" x14ac:dyDescent="0.25">
      <c r="A1475" s="10">
        <v>1475</v>
      </c>
      <c r="B1475">
        <v>8</v>
      </c>
      <c r="C1475">
        <v>11874.849999999999</v>
      </c>
    </row>
    <row r="1476" spans="1:3" x14ac:dyDescent="0.25">
      <c r="A1476" s="10">
        <v>1476</v>
      </c>
      <c r="B1476">
        <v>2</v>
      </c>
      <c r="C1476">
        <v>2055.69</v>
      </c>
    </row>
    <row r="1477" spans="1:3" x14ac:dyDescent="0.25">
      <c r="A1477" s="10">
        <v>1477</v>
      </c>
      <c r="B1477">
        <v>9</v>
      </c>
      <c r="C1477">
        <v>9549.9700000000012</v>
      </c>
    </row>
    <row r="1478" spans="1:3" x14ac:dyDescent="0.25">
      <c r="A1478" s="10">
        <v>1478</v>
      </c>
      <c r="B1478">
        <v>8</v>
      </c>
      <c r="C1478">
        <v>7494.2999999999993</v>
      </c>
    </row>
    <row r="1479" spans="1:3" x14ac:dyDescent="0.25">
      <c r="A1479" s="10">
        <v>1479</v>
      </c>
      <c r="B1479">
        <v>6</v>
      </c>
      <c r="C1479">
        <v>5371.29</v>
      </c>
    </row>
    <row r="1480" spans="1:3" x14ac:dyDescent="0.25">
      <c r="A1480" s="10">
        <v>1480</v>
      </c>
      <c r="B1480">
        <v>9</v>
      </c>
      <c r="C1480">
        <v>7182.38</v>
      </c>
    </row>
    <row r="1481" spans="1:3" x14ac:dyDescent="0.25">
      <c r="A1481" s="10">
        <v>1481</v>
      </c>
      <c r="B1481">
        <v>9</v>
      </c>
      <c r="C1481">
        <v>9626.68</v>
      </c>
    </row>
    <row r="1482" spans="1:3" x14ac:dyDescent="0.25">
      <c r="A1482" s="10">
        <v>1482</v>
      </c>
      <c r="B1482">
        <v>12</v>
      </c>
      <c r="C1482">
        <v>14366.26</v>
      </c>
    </row>
    <row r="1483" spans="1:3" x14ac:dyDescent="0.25">
      <c r="A1483" s="10">
        <v>1483</v>
      </c>
      <c r="B1483">
        <v>8</v>
      </c>
      <c r="C1483">
        <v>7979.1699999999983</v>
      </c>
    </row>
    <row r="1484" spans="1:3" x14ac:dyDescent="0.25">
      <c r="A1484" s="10">
        <v>1484</v>
      </c>
      <c r="B1484">
        <v>5</v>
      </c>
      <c r="C1484">
        <v>3812</v>
      </c>
    </row>
    <row r="1485" spans="1:3" x14ac:dyDescent="0.25">
      <c r="A1485" s="10">
        <v>1485</v>
      </c>
      <c r="B1485">
        <v>2</v>
      </c>
      <c r="C1485">
        <v>1871.67</v>
      </c>
    </row>
    <row r="1486" spans="1:3" x14ac:dyDescent="0.25">
      <c r="A1486" s="10">
        <v>1486</v>
      </c>
      <c r="B1486">
        <v>5</v>
      </c>
      <c r="C1486">
        <v>4895.26</v>
      </c>
    </row>
    <row r="1487" spans="1:3" x14ac:dyDescent="0.25">
      <c r="A1487" s="10">
        <v>1487</v>
      </c>
      <c r="B1487">
        <v>2</v>
      </c>
      <c r="C1487">
        <v>617.38</v>
      </c>
    </row>
    <row r="1488" spans="1:3" x14ac:dyDescent="0.25">
      <c r="A1488" s="10">
        <v>1488</v>
      </c>
      <c r="B1488">
        <v>2</v>
      </c>
      <c r="C1488">
        <v>2561.77</v>
      </c>
    </row>
    <row r="1489" spans="1:3" x14ac:dyDescent="0.25">
      <c r="A1489" s="10">
        <v>1489</v>
      </c>
      <c r="B1489">
        <v>5</v>
      </c>
      <c r="C1489">
        <v>4051.7700000000004</v>
      </c>
    </row>
    <row r="1490" spans="1:3" x14ac:dyDescent="0.25">
      <c r="A1490" s="10">
        <v>1490</v>
      </c>
      <c r="B1490">
        <v>4</v>
      </c>
      <c r="C1490">
        <v>4593.42</v>
      </c>
    </row>
    <row r="1491" spans="1:3" x14ac:dyDescent="0.25">
      <c r="A1491" s="10">
        <v>1491</v>
      </c>
      <c r="B1491">
        <v>3</v>
      </c>
      <c r="C1491">
        <v>3208.6000000000004</v>
      </c>
    </row>
    <row r="1492" spans="1:3" x14ac:dyDescent="0.25">
      <c r="A1492" s="10">
        <v>1492</v>
      </c>
      <c r="B1492">
        <v>8</v>
      </c>
      <c r="C1492">
        <v>11326.9</v>
      </c>
    </row>
    <row r="1493" spans="1:3" x14ac:dyDescent="0.25">
      <c r="A1493" s="10">
        <v>1493</v>
      </c>
      <c r="B1493">
        <v>10</v>
      </c>
      <c r="C1493">
        <v>11653.87</v>
      </c>
    </row>
    <row r="1494" spans="1:3" x14ac:dyDescent="0.25">
      <c r="A1494" s="10">
        <v>1494</v>
      </c>
      <c r="B1494">
        <v>10</v>
      </c>
      <c r="C1494">
        <v>11747.52</v>
      </c>
    </row>
    <row r="1495" spans="1:3" x14ac:dyDescent="0.25">
      <c r="A1495" s="10">
        <v>1495</v>
      </c>
      <c r="B1495">
        <v>2</v>
      </c>
      <c r="C1495">
        <v>1217.97</v>
      </c>
    </row>
    <row r="1496" spans="1:3" x14ac:dyDescent="0.25">
      <c r="A1496" s="10">
        <v>1496</v>
      </c>
      <c r="B1496">
        <v>5</v>
      </c>
      <c r="C1496">
        <v>7189.5</v>
      </c>
    </row>
    <row r="1497" spans="1:3" x14ac:dyDescent="0.25">
      <c r="A1497" s="10">
        <v>1497</v>
      </c>
      <c r="B1497">
        <v>6</v>
      </c>
      <c r="C1497">
        <v>6257.94</v>
      </c>
    </row>
    <row r="1498" spans="1:3" x14ac:dyDescent="0.25">
      <c r="A1498" s="10">
        <v>1498</v>
      </c>
      <c r="B1498">
        <v>4</v>
      </c>
      <c r="C1498">
        <v>4031.87</v>
      </c>
    </row>
    <row r="1499" spans="1:3" x14ac:dyDescent="0.25">
      <c r="A1499" s="10">
        <v>1499</v>
      </c>
      <c r="B1499">
        <v>5</v>
      </c>
      <c r="C1499">
        <v>5880.27</v>
      </c>
    </row>
    <row r="1500" spans="1:3" x14ac:dyDescent="0.25">
      <c r="A1500" s="10">
        <v>1500</v>
      </c>
      <c r="B1500">
        <v>5</v>
      </c>
      <c r="C1500">
        <v>7075.5599999999995</v>
      </c>
    </row>
    <row r="1501" spans="1:3" x14ac:dyDescent="0.25">
      <c r="A1501" s="10">
        <v>1501</v>
      </c>
      <c r="B1501">
        <v>5</v>
      </c>
      <c r="C1501">
        <v>4317.1000000000004</v>
      </c>
    </row>
    <row r="1502" spans="1:3" x14ac:dyDescent="0.25">
      <c r="A1502" s="10">
        <v>1502</v>
      </c>
      <c r="B1502">
        <v>9</v>
      </c>
      <c r="C1502">
        <v>11571.9</v>
      </c>
    </row>
    <row r="1503" spans="1:3" x14ac:dyDescent="0.25">
      <c r="A1503" s="10">
        <v>1503</v>
      </c>
      <c r="B1503">
        <v>10</v>
      </c>
      <c r="C1503">
        <v>13725.13</v>
      </c>
    </row>
    <row r="1504" spans="1:3" x14ac:dyDescent="0.25">
      <c r="A1504" s="10">
        <v>1504</v>
      </c>
      <c r="B1504">
        <v>5</v>
      </c>
      <c r="C1504">
        <v>5266.7</v>
      </c>
    </row>
    <row r="1505" spans="1:3" x14ac:dyDescent="0.25">
      <c r="A1505" s="10">
        <v>1505</v>
      </c>
      <c r="B1505">
        <v>5</v>
      </c>
      <c r="C1505">
        <v>6155.8700000000008</v>
      </c>
    </row>
    <row r="1506" spans="1:3" x14ac:dyDescent="0.25">
      <c r="A1506" s="10">
        <v>1506</v>
      </c>
      <c r="B1506">
        <v>10</v>
      </c>
      <c r="C1506">
        <v>11058.14</v>
      </c>
    </row>
    <row r="1507" spans="1:3" x14ac:dyDescent="0.25">
      <c r="A1507" s="10">
        <v>1507</v>
      </c>
      <c r="B1507">
        <v>4</v>
      </c>
      <c r="C1507">
        <v>6661.28</v>
      </c>
    </row>
    <row r="1508" spans="1:3" x14ac:dyDescent="0.25">
      <c r="A1508" s="10">
        <v>1508</v>
      </c>
      <c r="B1508">
        <v>5</v>
      </c>
      <c r="C1508">
        <v>5437.079999999999</v>
      </c>
    </row>
    <row r="1509" spans="1:3" x14ac:dyDescent="0.25">
      <c r="A1509" s="10">
        <v>1509</v>
      </c>
      <c r="B1509">
        <v>3</v>
      </c>
      <c r="C1509">
        <v>2949.68</v>
      </c>
    </row>
    <row r="1510" spans="1:3" x14ac:dyDescent="0.25">
      <c r="A1510" s="10">
        <v>1510</v>
      </c>
      <c r="B1510">
        <v>2</v>
      </c>
      <c r="C1510">
        <v>2588.77</v>
      </c>
    </row>
    <row r="1511" spans="1:3" x14ac:dyDescent="0.25">
      <c r="A1511" s="10">
        <v>1511</v>
      </c>
      <c r="B1511">
        <v>8</v>
      </c>
      <c r="C1511">
        <v>7012.24</v>
      </c>
    </row>
    <row r="1512" spans="1:3" x14ac:dyDescent="0.25">
      <c r="A1512" s="10">
        <v>1512</v>
      </c>
      <c r="B1512">
        <v>4</v>
      </c>
      <c r="C1512">
        <v>6281.98</v>
      </c>
    </row>
    <row r="1513" spans="1:3" x14ac:dyDescent="0.25">
      <c r="A1513" s="10">
        <v>1513</v>
      </c>
      <c r="B1513">
        <v>6</v>
      </c>
      <c r="C1513">
        <v>5632.3200000000006</v>
      </c>
    </row>
    <row r="1514" spans="1:3" x14ac:dyDescent="0.25">
      <c r="A1514" s="10">
        <v>1514</v>
      </c>
      <c r="B1514">
        <v>7</v>
      </c>
      <c r="C1514">
        <v>7863.42</v>
      </c>
    </row>
    <row r="1515" spans="1:3" x14ac:dyDescent="0.25">
      <c r="A1515" s="10">
        <v>1515</v>
      </c>
      <c r="B1515">
        <v>7</v>
      </c>
      <c r="C1515">
        <v>5844.51</v>
      </c>
    </row>
    <row r="1516" spans="1:3" x14ac:dyDescent="0.25">
      <c r="A1516" s="10">
        <v>1516</v>
      </c>
      <c r="B1516">
        <v>5</v>
      </c>
      <c r="C1516">
        <v>5692.96</v>
      </c>
    </row>
    <row r="1517" spans="1:3" x14ac:dyDescent="0.25">
      <c r="A1517" s="10">
        <v>1517</v>
      </c>
      <c r="B1517">
        <v>11</v>
      </c>
      <c r="C1517">
        <v>13750.08</v>
      </c>
    </row>
    <row r="1518" spans="1:3" x14ac:dyDescent="0.25">
      <c r="A1518" s="10">
        <v>1518</v>
      </c>
      <c r="B1518">
        <v>5</v>
      </c>
      <c r="C1518">
        <v>6263.77</v>
      </c>
    </row>
    <row r="1519" spans="1:3" x14ac:dyDescent="0.25">
      <c r="A1519" s="10">
        <v>1519</v>
      </c>
      <c r="B1519">
        <v>11</v>
      </c>
      <c r="C1519">
        <v>9090.0499999999993</v>
      </c>
    </row>
    <row r="1520" spans="1:3" x14ac:dyDescent="0.25">
      <c r="A1520" s="10">
        <v>1520</v>
      </c>
      <c r="B1520">
        <v>4</v>
      </c>
      <c r="C1520">
        <v>4369.87</v>
      </c>
    </row>
    <row r="1521" spans="1:3" x14ac:dyDescent="0.25">
      <c r="A1521" s="10">
        <v>1521</v>
      </c>
      <c r="B1521">
        <v>2</v>
      </c>
      <c r="C1521">
        <v>2287.37</v>
      </c>
    </row>
    <row r="1522" spans="1:3" x14ac:dyDescent="0.25">
      <c r="A1522" s="10">
        <v>1522</v>
      </c>
      <c r="B1522">
        <v>6</v>
      </c>
      <c r="C1522">
        <v>6500.0099999999993</v>
      </c>
    </row>
    <row r="1523" spans="1:3" x14ac:dyDescent="0.25">
      <c r="A1523" s="10">
        <v>1523</v>
      </c>
      <c r="B1523">
        <v>3</v>
      </c>
      <c r="C1523">
        <v>3736.42</v>
      </c>
    </row>
    <row r="1524" spans="1:3" x14ac:dyDescent="0.25">
      <c r="A1524" s="10">
        <v>1524</v>
      </c>
      <c r="B1524">
        <v>8</v>
      </c>
      <c r="C1524">
        <v>5784.920000000001</v>
      </c>
    </row>
    <row r="1525" spans="1:3" x14ac:dyDescent="0.25">
      <c r="A1525" s="10">
        <v>1525</v>
      </c>
      <c r="B1525">
        <v>3</v>
      </c>
      <c r="C1525">
        <v>2983.65</v>
      </c>
    </row>
    <row r="1526" spans="1:3" x14ac:dyDescent="0.25">
      <c r="A1526" s="10">
        <v>1526</v>
      </c>
      <c r="B1526">
        <v>6</v>
      </c>
      <c r="C1526">
        <v>8545.7300000000014</v>
      </c>
    </row>
    <row r="1527" spans="1:3" x14ac:dyDescent="0.25">
      <c r="A1527" s="10">
        <v>1527</v>
      </c>
      <c r="B1527">
        <v>8</v>
      </c>
      <c r="C1527">
        <v>8695.82</v>
      </c>
    </row>
    <row r="1528" spans="1:3" x14ac:dyDescent="0.25">
      <c r="A1528" s="10">
        <v>1528</v>
      </c>
      <c r="B1528">
        <v>7</v>
      </c>
      <c r="C1528">
        <v>7880.17</v>
      </c>
    </row>
    <row r="1529" spans="1:3" x14ac:dyDescent="0.25">
      <c r="A1529" s="10">
        <v>1529</v>
      </c>
      <c r="B1529">
        <v>1</v>
      </c>
      <c r="C1529">
        <v>1810</v>
      </c>
    </row>
    <row r="1530" spans="1:3" x14ac:dyDescent="0.25">
      <c r="A1530" s="10">
        <v>1530</v>
      </c>
      <c r="B1530">
        <v>10</v>
      </c>
      <c r="C1530">
        <v>13634.73</v>
      </c>
    </row>
    <row r="1531" spans="1:3" x14ac:dyDescent="0.25">
      <c r="A1531" s="10">
        <v>1531</v>
      </c>
      <c r="B1531">
        <v>7</v>
      </c>
      <c r="C1531">
        <v>7667.54</v>
      </c>
    </row>
    <row r="1532" spans="1:3" x14ac:dyDescent="0.25">
      <c r="A1532" s="10">
        <v>1532</v>
      </c>
      <c r="B1532">
        <v>6</v>
      </c>
      <c r="C1532">
        <v>6446.1900000000005</v>
      </c>
    </row>
    <row r="1533" spans="1:3" x14ac:dyDescent="0.25">
      <c r="A1533" s="10">
        <v>1533</v>
      </c>
      <c r="B1533">
        <v>8</v>
      </c>
      <c r="C1533">
        <v>7532.76</v>
      </c>
    </row>
    <row r="1534" spans="1:3" x14ac:dyDescent="0.25">
      <c r="A1534" s="10">
        <v>1534</v>
      </c>
      <c r="B1534">
        <v>7</v>
      </c>
      <c r="C1534">
        <v>7048.7100000000009</v>
      </c>
    </row>
    <row r="1535" spans="1:3" x14ac:dyDescent="0.25">
      <c r="A1535" s="10">
        <v>1535</v>
      </c>
      <c r="B1535">
        <v>5</v>
      </c>
      <c r="C1535">
        <v>7008.06</v>
      </c>
    </row>
    <row r="1536" spans="1:3" x14ac:dyDescent="0.25">
      <c r="A1536" s="10">
        <v>1536</v>
      </c>
      <c r="B1536">
        <v>4</v>
      </c>
      <c r="C1536">
        <v>4914.46</v>
      </c>
    </row>
    <row r="1537" spans="1:3" x14ac:dyDescent="0.25">
      <c r="A1537" s="10">
        <v>1537</v>
      </c>
      <c r="B1537">
        <v>9</v>
      </c>
      <c r="C1537">
        <v>9589.18</v>
      </c>
    </row>
    <row r="1538" spans="1:3" x14ac:dyDescent="0.25">
      <c r="A1538" s="10">
        <v>1538</v>
      </c>
      <c r="B1538">
        <v>4</v>
      </c>
      <c r="C1538">
        <v>891.12</v>
      </c>
    </row>
    <row r="1539" spans="1:3" x14ac:dyDescent="0.25">
      <c r="A1539" s="10">
        <v>1539</v>
      </c>
      <c r="B1539">
        <v>8</v>
      </c>
      <c r="C1539">
        <v>6655.98</v>
      </c>
    </row>
    <row r="1540" spans="1:3" x14ac:dyDescent="0.25">
      <c r="A1540" s="10">
        <v>1540</v>
      </c>
      <c r="B1540">
        <v>6</v>
      </c>
      <c r="C1540">
        <v>7965.92</v>
      </c>
    </row>
    <row r="1541" spans="1:3" x14ac:dyDescent="0.25">
      <c r="A1541" s="10">
        <v>1541</v>
      </c>
      <c r="B1541">
        <v>5</v>
      </c>
      <c r="C1541">
        <v>6311.2</v>
      </c>
    </row>
    <row r="1542" spans="1:3" x14ac:dyDescent="0.25">
      <c r="A1542" s="10">
        <v>1542</v>
      </c>
      <c r="B1542">
        <v>5</v>
      </c>
      <c r="C1542">
        <v>5625.49</v>
      </c>
    </row>
    <row r="1543" spans="1:3" x14ac:dyDescent="0.25">
      <c r="A1543" s="10">
        <v>1543</v>
      </c>
      <c r="B1543">
        <v>3</v>
      </c>
      <c r="C1543">
        <v>2638.73</v>
      </c>
    </row>
    <row r="1544" spans="1:3" x14ac:dyDescent="0.25">
      <c r="A1544" s="10">
        <v>1544</v>
      </c>
      <c r="B1544">
        <v>1</v>
      </c>
      <c r="C1544">
        <v>1057.51</v>
      </c>
    </row>
    <row r="1545" spans="1:3" x14ac:dyDescent="0.25">
      <c r="A1545" s="10">
        <v>1545</v>
      </c>
      <c r="B1545">
        <v>7</v>
      </c>
      <c r="C1545">
        <v>6179.73</v>
      </c>
    </row>
    <row r="1546" spans="1:3" x14ac:dyDescent="0.25">
      <c r="A1546" s="10">
        <v>1546</v>
      </c>
      <c r="B1546">
        <v>7</v>
      </c>
      <c r="C1546">
        <v>6956.75</v>
      </c>
    </row>
    <row r="1547" spans="1:3" x14ac:dyDescent="0.25">
      <c r="A1547" s="10">
        <v>1547</v>
      </c>
      <c r="B1547">
        <v>9</v>
      </c>
      <c r="C1547">
        <v>12870.899999999998</v>
      </c>
    </row>
    <row r="1548" spans="1:3" x14ac:dyDescent="0.25">
      <c r="A1548" s="10">
        <v>1548</v>
      </c>
      <c r="B1548">
        <v>3</v>
      </c>
      <c r="C1548">
        <v>2239.6899999999996</v>
      </c>
    </row>
    <row r="1549" spans="1:3" x14ac:dyDescent="0.25">
      <c r="A1549" s="10">
        <v>1549</v>
      </c>
      <c r="B1549">
        <v>7</v>
      </c>
      <c r="C1549">
        <v>5720.98</v>
      </c>
    </row>
    <row r="1550" spans="1:3" x14ac:dyDescent="0.25">
      <c r="A1550" s="10">
        <v>1550</v>
      </c>
      <c r="B1550">
        <v>6</v>
      </c>
      <c r="C1550">
        <v>5181.8500000000004</v>
      </c>
    </row>
    <row r="1551" spans="1:3" x14ac:dyDescent="0.25">
      <c r="A1551" s="10">
        <v>1551</v>
      </c>
      <c r="B1551">
        <v>7</v>
      </c>
      <c r="C1551">
        <v>7800.7800000000007</v>
      </c>
    </row>
    <row r="1552" spans="1:3" x14ac:dyDescent="0.25">
      <c r="A1552" s="10">
        <v>1552</v>
      </c>
      <c r="B1552">
        <v>5</v>
      </c>
      <c r="C1552">
        <v>6945.16</v>
      </c>
    </row>
    <row r="1553" spans="1:3" x14ac:dyDescent="0.25">
      <c r="A1553" s="10">
        <v>1553</v>
      </c>
      <c r="B1553">
        <v>4</v>
      </c>
      <c r="C1553">
        <v>4422.05</v>
      </c>
    </row>
    <row r="1554" spans="1:3" x14ac:dyDescent="0.25">
      <c r="A1554" s="10">
        <v>1554</v>
      </c>
      <c r="B1554">
        <v>7</v>
      </c>
      <c r="C1554">
        <v>9898.2300000000014</v>
      </c>
    </row>
    <row r="1555" spans="1:3" x14ac:dyDescent="0.25">
      <c r="A1555" s="10">
        <v>1555</v>
      </c>
      <c r="B1555">
        <v>7</v>
      </c>
      <c r="C1555">
        <v>7885.7800000000007</v>
      </c>
    </row>
    <row r="1556" spans="1:3" x14ac:dyDescent="0.25">
      <c r="A1556" s="10">
        <v>1556</v>
      </c>
      <c r="B1556">
        <v>5</v>
      </c>
      <c r="C1556">
        <v>6248.4500000000007</v>
      </c>
    </row>
    <row r="1557" spans="1:3" x14ac:dyDescent="0.25">
      <c r="A1557" s="10">
        <v>1557</v>
      </c>
      <c r="B1557">
        <v>7</v>
      </c>
      <c r="C1557">
        <v>9899.14</v>
      </c>
    </row>
    <row r="1558" spans="1:3" x14ac:dyDescent="0.25">
      <c r="A1558" s="10">
        <v>1558</v>
      </c>
      <c r="B1558">
        <v>9</v>
      </c>
      <c r="C1558">
        <v>13587.27</v>
      </c>
    </row>
    <row r="1559" spans="1:3" x14ac:dyDescent="0.25">
      <c r="A1559" s="10">
        <v>1559</v>
      </c>
      <c r="B1559">
        <v>8</v>
      </c>
      <c r="C1559">
        <v>11795.539999999999</v>
      </c>
    </row>
    <row r="1560" spans="1:3" x14ac:dyDescent="0.25">
      <c r="A1560" s="10">
        <v>1560</v>
      </c>
      <c r="B1560">
        <v>3</v>
      </c>
      <c r="C1560">
        <v>1348.02</v>
      </c>
    </row>
    <row r="1561" spans="1:3" x14ac:dyDescent="0.25">
      <c r="A1561" s="10">
        <v>1561</v>
      </c>
      <c r="B1561">
        <v>8</v>
      </c>
      <c r="C1561">
        <v>10601.55</v>
      </c>
    </row>
    <row r="1562" spans="1:3" x14ac:dyDescent="0.25">
      <c r="A1562" s="10">
        <v>1562</v>
      </c>
      <c r="B1562">
        <v>3</v>
      </c>
      <c r="C1562">
        <v>4066.1100000000006</v>
      </c>
    </row>
    <row r="1563" spans="1:3" x14ac:dyDescent="0.25">
      <c r="A1563" s="10">
        <v>1563</v>
      </c>
      <c r="B1563">
        <v>4</v>
      </c>
      <c r="C1563">
        <v>4845.1100000000006</v>
      </c>
    </row>
    <row r="1564" spans="1:3" x14ac:dyDescent="0.25">
      <c r="A1564" s="10">
        <v>1564</v>
      </c>
      <c r="B1564">
        <v>3</v>
      </c>
      <c r="C1564">
        <v>2983.8</v>
      </c>
    </row>
    <row r="1565" spans="1:3" x14ac:dyDescent="0.25">
      <c r="A1565" s="10">
        <v>1565</v>
      </c>
      <c r="B1565">
        <v>2</v>
      </c>
      <c r="C1565">
        <v>3083.23</v>
      </c>
    </row>
    <row r="1566" spans="1:3" x14ac:dyDescent="0.25">
      <c r="A1566" s="10">
        <v>1566</v>
      </c>
      <c r="B1566">
        <v>4</v>
      </c>
      <c r="C1566">
        <v>2886.4399999999996</v>
      </c>
    </row>
    <row r="1567" spans="1:3" x14ac:dyDescent="0.25">
      <c r="A1567" s="10">
        <v>1567</v>
      </c>
      <c r="B1567">
        <v>7</v>
      </c>
      <c r="C1567">
        <v>10643.93</v>
      </c>
    </row>
    <row r="1568" spans="1:3" x14ac:dyDescent="0.25">
      <c r="A1568" s="10">
        <v>1568</v>
      </c>
      <c r="B1568">
        <v>5</v>
      </c>
      <c r="C1568">
        <v>7722.0599999999995</v>
      </c>
    </row>
    <row r="1569" spans="1:3" x14ac:dyDescent="0.25">
      <c r="A1569" s="10">
        <v>1569</v>
      </c>
      <c r="B1569">
        <v>1</v>
      </c>
      <c r="C1569">
        <v>1466.68</v>
      </c>
    </row>
    <row r="1570" spans="1:3" x14ac:dyDescent="0.25">
      <c r="A1570" s="10">
        <v>1570</v>
      </c>
      <c r="B1570">
        <v>9</v>
      </c>
      <c r="C1570">
        <v>9958.9500000000007</v>
      </c>
    </row>
    <row r="1571" spans="1:3" x14ac:dyDescent="0.25">
      <c r="A1571" s="10">
        <v>1571</v>
      </c>
      <c r="B1571">
        <v>4</v>
      </c>
      <c r="C1571">
        <v>6221.7300000000005</v>
      </c>
    </row>
    <row r="1572" spans="1:3" x14ac:dyDescent="0.25">
      <c r="A1572" s="10">
        <v>1572</v>
      </c>
      <c r="B1572">
        <v>6</v>
      </c>
      <c r="C1572">
        <v>10119.879999999999</v>
      </c>
    </row>
    <row r="1573" spans="1:3" x14ac:dyDescent="0.25">
      <c r="A1573" s="10">
        <v>1573</v>
      </c>
      <c r="B1573">
        <v>4</v>
      </c>
      <c r="C1573">
        <v>5400.4400000000005</v>
      </c>
    </row>
    <row r="1574" spans="1:3" x14ac:dyDescent="0.25">
      <c r="A1574" s="10">
        <v>1574</v>
      </c>
      <c r="B1574">
        <v>10</v>
      </c>
      <c r="C1574">
        <v>9813.7499999999982</v>
      </c>
    </row>
    <row r="1575" spans="1:3" x14ac:dyDescent="0.25">
      <c r="A1575" s="10">
        <v>1575</v>
      </c>
      <c r="B1575">
        <v>4</v>
      </c>
      <c r="C1575">
        <v>4088.84</v>
      </c>
    </row>
    <row r="1576" spans="1:3" x14ac:dyDescent="0.25">
      <c r="A1576" s="10">
        <v>1576</v>
      </c>
      <c r="B1576">
        <v>8</v>
      </c>
      <c r="C1576">
        <v>7956.3099999999995</v>
      </c>
    </row>
    <row r="1577" spans="1:3" x14ac:dyDescent="0.25">
      <c r="A1577" s="10">
        <v>1577</v>
      </c>
      <c r="B1577">
        <v>7</v>
      </c>
      <c r="C1577">
        <v>7980.92</v>
      </c>
    </row>
    <row r="1578" spans="1:3" x14ac:dyDescent="0.25">
      <c r="A1578" s="10">
        <v>1578</v>
      </c>
      <c r="B1578">
        <v>7</v>
      </c>
      <c r="C1578">
        <v>9064.4200000000019</v>
      </c>
    </row>
    <row r="1579" spans="1:3" x14ac:dyDescent="0.25">
      <c r="A1579" s="10">
        <v>1579</v>
      </c>
      <c r="B1579">
        <v>10</v>
      </c>
      <c r="C1579">
        <v>12087.02</v>
      </c>
    </row>
    <row r="1580" spans="1:3" x14ac:dyDescent="0.25">
      <c r="A1580" s="10">
        <v>1580</v>
      </c>
      <c r="B1580">
        <v>8</v>
      </c>
      <c r="C1580">
        <v>7454.8099999999995</v>
      </c>
    </row>
    <row r="1581" spans="1:3" x14ac:dyDescent="0.25">
      <c r="A1581" s="10">
        <v>1581</v>
      </c>
      <c r="B1581">
        <v>8</v>
      </c>
      <c r="C1581">
        <v>7922.66</v>
      </c>
    </row>
    <row r="1582" spans="1:3" x14ac:dyDescent="0.25">
      <c r="A1582" s="10">
        <v>1582</v>
      </c>
      <c r="B1582">
        <v>5</v>
      </c>
      <c r="C1582">
        <v>5202.8899999999994</v>
      </c>
    </row>
    <row r="1583" spans="1:3" x14ac:dyDescent="0.25">
      <c r="A1583" s="10">
        <v>1583</v>
      </c>
      <c r="B1583">
        <v>4</v>
      </c>
      <c r="C1583">
        <v>4888.05</v>
      </c>
    </row>
    <row r="1584" spans="1:3" x14ac:dyDescent="0.25">
      <c r="A1584" s="10">
        <v>1584</v>
      </c>
      <c r="B1584">
        <v>2</v>
      </c>
      <c r="C1584">
        <v>2749.7200000000003</v>
      </c>
    </row>
    <row r="1585" spans="1:3" x14ac:dyDescent="0.25">
      <c r="A1585" s="10">
        <v>1585</v>
      </c>
      <c r="B1585">
        <v>8</v>
      </c>
      <c r="C1585">
        <v>8002.97</v>
      </c>
    </row>
    <row r="1586" spans="1:3" x14ac:dyDescent="0.25">
      <c r="A1586" s="10">
        <v>1586</v>
      </c>
      <c r="B1586">
        <v>6</v>
      </c>
      <c r="C1586">
        <v>6104.44</v>
      </c>
    </row>
    <row r="1587" spans="1:3" x14ac:dyDescent="0.25">
      <c r="A1587" s="10">
        <v>1587</v>
      </c>
      <c r="B1587">
        <v>5</v>
      </c>
      <c r="C1587">
        <v>4992.59</v>
      </c>
    </row>
    <row r="1588" spans="1:3" x14ac:dyDescent="0.25">
      <c r="A1588" s="10">
        <v>1588</v>
      </c>
      <c r="B1588">
        <v>7</v>
      </c>
      <c r="C1588">
        <v>9131.5399999999991</v>
      </c>
    </row>
    <row r="1589" spans="1:3" x14ac:dyDescent="0.25">
      <c r="A1589" s="10">
        <v>1589</v>
      </c>
      <c r="B1589">
        <v>6</v>
      </c>
      <c r="C1589">
        <v>8549.57</v>
      </c>
    </row>
    <row r="1590" spans="1:3" x14ac:dyDescent="0.25">
      <c r="A1590" s="10">
        <v>1590</v>
      </c>
      <c r="B1590">
        <v>3</v>
      </c>
      <c r="C1590">
        <v>5130.3899999999994</v>
      </c>
    </row>
    <row r="1591" spans="1:3" x14ac:dyDescent="0.25">
      <c r="A1591" s="10">
        <v>1591</v>
      </c>
      <c r="B1591">
        <v>12</v>
      </c>
      <c r="C1591">
        <v>13908.32</v>
      </c>
    </row>
    <row r="1592" spans="1:3" x14ac:dyDescent="0.25">
      <c r="A1592" s="10">
        <v>1592</v>
      </c>
      <c r="B1592">
        <v>4</v>
      </c>
      <c r="C1592">
        <v>5703.38</v>
      </c>
    </row>
    <row r="1593" spans="1:3" x14ac:dyDescent="0.25">
      <c r="A1593" s="10">
        <v>1593</v>
      </c>
      <c r="B1593">
        <v>6</v>
      </c>
      <c r="C1593">
        <v>7569.45</v>
      </c>
    </row>
    <row r="1594" spans="1:3" x14ac:dyDescent="0.25">
      <c r="A1594" s="10">
        <v>1594</v>
      </c>
      <c r="B1594">
        <v>6</v>
      </c>
      <c r="C1594">
        <v>8475.6299999999992</v>
      </c>
    </row>
    <row r="1595" spans="1:3" x14ac:dyDescent="0.25">
      <c r="A1595" s="10">
        <v>1595</v>
      </c>
      <c r="B1595">
        <v>7</v>
      </c>
      <c r="C1595">
        <v>9792.8900000000012</v>
      </c>
    </row>
    <row r="1596" spans="1:3" x14ac:dyDescent="0.25">
      <c r="A1596" s="10">
        <v>1596</v>
      </c>
      <c r="B1596">
        <v>5</v>
      </c>
      <c r="C1596">
        <v>5697.9800000000005</v>
      </c>
    </row>
    <row r="1597" spans="1:3" x14ac:dyDescent="0.25">
      <c r="A1597" s="10">
        <v>1597</v>
      </c>
      <c r="B1597">
        <v>12</v>
      </c>
      <c r="C1597">
        <v>18052.68</v>
      </c>
    </row>
    <row r="1598" spans="1:3" x14ac:dyDescent="0.25">
      <c r="A1598" s="10">
        <v>1598</v>
      </c>
      <c r="B1598">
        <v>5</v>
      </c>
      <c r="C1598">
        <v>6297.23</v>
      </c>
    </row>
    <row r="1599" spans="1:3" x14ac:dyDescent="0.25">
      <c r="A1599" s="10">
        <v>1599</v>
      </c>
      <c r="B1599">
        <v>11</v>
      </c>
      <c r="C1599">
        <v>8164.880000000001</v>
      </c>
    </row>
    <row r="1600" spans="1:3" x14ac:dyDescent="0.25">
      <c r="A1600" s="10">
        <v>1600</v>
      </c>
      <c r="B1600">
        <v>9</v>
      </c>
      <c r="C1600">
        <v>5904.3200000000015</v>
      </c>
    </row>
    <row r="1601" spans="1:3" x14ac:dyDescent="0.25">
      <c r="A1601" s="10">
        <v>1601</v>
      </c>
      <c r="B1601">
        <v>4</v>
      </c>
      <c r="C1601">
        <v>3901.84</v>
      </c>
    </row>
    <row r="1602" spans="1:3" x14ac:dyDescent="0.25">
      <c r="A1602" s="10">
        <v>1602</v>
      </c>
      <c r="B1602">
        <v>5</v>
      </c>
      <c r="C1602">
        <v>6779.29</v>
      </c>
    </row>
    <row r="1603" spans="1:3" x14ac:dyDescent="0.25">
      <c r="A1603" s="10">
        <v>1603</v>
      </c>
      <c r="B1603">
        <v>4</v>
      </c>
      <c r="C1603">
        <v>5471.8899999999994</v>
      </c>
    </row>
    <row r="1604" spans="1:3" x14ac:dyDescent="0.25">
      <c r="A1604" s="10">
        <v>1604</v>
      </c>
      <c r="B1604">
        <v>3</v>
      </c>
      <c r="C1604">
        <v>3311.7200000000003</v>
      </c>
    </row>
    <row r="1605" spans="1:3" x14ac:dyDescent="0.25">
      <c r="A1605" s="10">
        <v>1605</v>
      </c>
      <c r="B1605">
        <v>3</v>
      </c>
      <c r="C1605">
        <v>3871.88</v>
      </c>
    </row>
    <row r="1606" spans="1:3" x14ac:dyDescent="0.25">
      <c r="A1606" s="10">
        <v>1606</v>
      </c>
      <c r="B1606">
        <v>5</v>
      </c>
      <c r="C1606">
        <v>6270.9600000000009</v>
      </c>
    </row>
    <row r="1607" spans="1:3" x14ac:dyDescent="0.25">
      <c r="A1607" s="10">
        <v>1607</v>
      </c>
      <c r="B1607">
        <v>5</v>
      </c>
      <c r="C1607">
        <v>4898.71</v>
      </c>
    </row>
    <row r="1608" spans="1:3" x14ac:dyDescent="0.25">
      <c r="A1608" s="10">
        <v>1608</v>
      </c>
      <c r="B1608">
        <v>3</v>
      </c>
      <c r="C1608">
        <v>2811.51</v>
      </c>
    </row>
    <row r="1609" spans="1:3" x14ac:dyDescent="0.25">
      <c r="A1609" s="10">
        <v>1609</v>
      </c>
      <c r="B1609">
        <v>5</v>
      </c>
      <c r="C1609">
        <v>6259.92</v>
      </c>
    </row>
    <row r="1610" spans="1:3" x14ac:dyDescent="0.25">
      <c r="A1610" s="10">
        <v>1610</v>
      </c>
      <c r="B1610">
        <v>5</v>
      </c>
      <c r="C1610">
        <v>6734.6100000000006</v>
      </c>
    </row>
    <row r="1611" spans="1:3" x14ac:dyDescent="0.25">
      <c r="A1611" s="10">
        <v>1611</v>
      </c>
      <c r="B1611">
        <v>12</v>
      </c>
      <c r="C1611">
        <v>13692.47</v>
      </c>
    </row>
    <row r="1612" spans="1:3" x14ac:dyDescent="0.25">
      <c r="A1612" s="10">
        <v>1612</v>
      </c>
      <c r="B1612">
        <v>2</v>
      </c>
      <c r="C1612">
        <v>3904.22</v>
      </c>
    </row>
    <row r="1613" spans="1:3" x14ac:dyDescent="0.25">
      <c r="A1613" s="10">
        <v>1613</v>
      </c>
      <c r="B1613">
        <v>8</v>
      </c>
      <c r="C1613">
        <v>6670.94</v>
      </c>
    </row>
    <row r="1614" spans="1:3" x14ac:dyDescent="0.25">
      <c r="A1614" s="10">
        <v>1614</v>
      </c>
      <c r="B1614">
        <v>7</v>
      </c>
      <c r="C1614">
        <v>5571.04</v>
      </c>
    </row>
    <row r="1615" spans="1:3" x14ac:dyDescent="0.25">
      <c r="A1615" s="10">
        <v>1615</v>
      </c>
      <c r="B1615">
        <v>6</v>
      </c>
      <c r="C1615">
        <v>8856.76</v>
      </c>
    </row>
    <row r="1616" spans="1:3" x14ac:dyDescent="0.25">
      <c r="A1616" s="10">
        <v>1616</v>
      </c>
      <c r="B1616">
        <v>7</v>
      </c>
      <c r="C1616">
        <v>10413.51</v>
      </c>
    </row>
    <row r="1617" spans="1:3" x14ac:dyDescent="0.25">
      <c r="A1617" s="10">
        <v>1617</v>
      </c>
      <c r="B1617">
        <v>5</v>
      </c>
      <c r="C1617">
        <v>5926.27</v>
      </c>
    </row>
    <row r="1618" spans="1:3" x14ac:dyDescent="0.25">
      <c r="A1618" s="10">
        <v>1618</v>
      </c>
      <c r="B1618">
        <v>2</v>
      </c>
      <c r="C1618">
        <v>2033.21</v>
      </c>
    </row>
    <row r="1619" spans="1:3" x14ac:dyDescent="0.25">
      <c r="A1619" s="10">
        <v>1619</v>
      </c>
      <c r="B1619">
        <v>10</v>
      </c>
      <c r="C1619">
        <v>11466.11</v>
      </c>
    </row>
    <row r="1620" spans="1:3" x14ac:dyDescent="0.25">
      <c r="A1620" s="10">
        <v>1620</v>
      </c>
      <c r="B1620">
        <v>2</v>
      </c>
      <c r="C1620">
        <v>2947.04</v>
      </c>
    </row>
    <row r="1621" spans="1:3" x14ac:dyDescent="0.25">
      <c r="A1621" s="10">
        <v>1621</v>
      </c>
      <c r="B1621">
        <v>5</v>
      </c>
      <c r="C1621">
        <v>2804.08</v>
      </c>
    </row>
    <row r="1622" spans="1:3" x14ac:dyDescent="0.25">
      <c r="A1622" s="10">
        <v>1622</v>
      </c>
      <c r="B1622">
        <v>3</v>
      </c>
      <c r="C1622">
        <v>1952.29</v>
      </c>
    </row>
    <row r="1623" spans="1:3" x14ac:dyDescent="0.25">
      <c r="A1623" s="10">
        <v>1623</v>
      </c>
      <c r="B1623">
        <v>6</v>
      </c>
      <c r="C1623">
        <v>7686.06</v>
      </c>
    </row>
    <row r="1624" spans="1:3" x14ac:dyDescent="0.25">
      <c r="A1624" s="10">
        <v>1624</v>
      </c>
      <c r="B1624">
        <v>6</v>
      </c>
      <c r="C1624">
        <v>4424.3900000000003</v>
      </c>
    </row>
    <row r="1625" spans="1:3" x14ac:dyDescent="0.25">
      <c r="A1625" s="10">
        <v>1625</v>
      </c>
      <c r="B1625">
        <v>8</v>
      </c>
      <c r="C1625">
        <v>12809.369999999999</v>
      </c>
    </row>
    <row r="1626" spans="1:3" x14ac:dyDescent="0.25">
      <c r="A1626" s="10">
        <v>1626</v>
      </c>
      <c r="B1626">
        <v>2</v>
      </c>
      <c r="C1626">
        <v>1789.3799999999999</v>
      </c>
    </row>
    <row r="1627" spans="1:3" x14ac:dyDescent="0.25">
      <c r="A1627" s="10">
        <v>1627</v>
      </c>
      <c r="B1627">
        <v>8</v>
      </c>
      <c r="C1627">
        <v>10051.579999999998</v>
      </c>
    </row>
    <row r="1628" spans="1:3" x14ac:dyDescent="0.25">
      <c r="A1628" s="10">
        <v>1628</v>
      </c>
      <c r="B1628">
        <v>2</v>
      </c>
      <c r="C1628">
        <v>3869.2699999999995</v>
      </c>
    </row>
    <row r="1629" spans="1:3" x14ac:dyDescent="0.25">
      <c r="A1629" s="10">
        <v>1629</v>
      </c>
      <c r="B1629">
        <v>7</v>
      </c>
      <c r="C1629">
        <v>8226.2099999999991</v>
      </c>
    </row>
    <row r="1630" spans="1:3" x14ac:dyDescent="0.25">
      <c r="A1630" s="10">
        <v>1630</v>
      </c>
      <c r="B1630">
        <v>3</v>
      </c>
      <c r="C1630">
        <v>3699.7799999999997</v>
      </c>
    </row>
    <row r="1631" spans="1:3" x14ac:dyDescent="0.25">
      <c r="A1631" s="10">
        <v>1631</v>
      </c>
      <c r="B1631">
        <v>5</v>
      </c>
      <c r="C1631">
        <v>5204.3</v>
      </c>
    </row>
    <row r="1632" spans="1:3" x14ac:dyDescent="0.25">
      <c r="A1632" s="10">
        <v>1632</v>
      </c>
      <c r="B1632">
        <v>2</v>
      </c>
      <c r="C1632">
        <v>2114.2600000000002</v>
      </c>
    </row>
    <row r="1633" spans="1:3" x14ac:dyDescent="0.25">
      <c r="A1633" s="10">
        <v>1633</v>
      </c>
      <c r="B1633">
        <v>3</v>
      </c>
      <c r="C1633">
        <v>4623.68</v>
      </c>
    </row>
    <row r="1634" spans="1:3" x14ac:dyDescent="0.25">
      <c r="A1634" s="10">
        <v>1634</v>
      </c>
      <c r="B1634">
        <v>4</v>
      </c>
      <c r="C1634">
        <v>3683.93</v>
      </c>
    </row>
    <row r="1635" spans="1:3" x14ac:dyDescent="0.25">
      <c r="A1635" s="10">
        <v>1635</v>
      </c>
      <c r="B1635">
        <v>4</v>
      </c>
      <c r="C1635">
        <v>6745.7099999999991</v>
      </c>
    </row>
    <row r="1636" spans="1:3" x14ac:dyDescent="0.25">
      <c r="A1636" s="10">
        <v>1636</v>
      </c>
      <c r="B1636">
        <v>5</v>
      </c>
      <c r="C1636">
        <v>6065.61</v>
      </c>
    </row>
    <row r="1637" spans="1:3" x14ac:dyDescent="0.25">
      <c r="A1637" s="10">
        <v>1637</v>
      </c>
      <c r="B1637">
        <v>8</v>
      </c>
      <c r="C1637">
        <v>7801.63</v>
      </c>
    </row>
    <row r="1638" spans="1:3" x14ac:dyDescent="0.25">
      <c r="A1638" s="10">
        <v>1638</v>
      </c>
      <c r="B1638">
        <v>4</v>
      </c>
      <c r="C1638">
        <v>5237.8999999999996</v>
      </c>
    </row>
    <row r="1639" spans="1:3" x14ac:dyDescent="0.25">
      <c r="A1639" s="10">
        <v>1639</v>
      </c>
      <c r="B1639">
        <v>6</v>
      </c>
      <c r="C1639">
        <v>7481.2199999999993</v>
      </c>
    </row>
    <row r="1640" spans="1:3" x14ac:dyDescent="0.25">
      <c r="A1640" s="10">
        <v>1640</v>
      </c>
      <c r="B1640">
        <v>7</v>
      </c>
      <c r="C1640">
        <v>5455.04</v>
      </c>
    </row>
    <row r="1641" spans="1:3" x14ac:dyDescent="0.25">
      <c r="A1641" s="10">
        <v>1641</v>
      </c>
      <c r="B1641">
        <v>9</v>
      </c>
      <c r="C1641">
        <v>9474.24</v>
      </c>
    </row>
    <row r="1642" spans="1:3" x14ac:dyDescent="0.25">
      <c r="A1642" s="10">
        <v>1642</v>
      </c>
      <c r="B1642">
        <v>5</v>
      </c>
      <c r="C1642">
        <v>4353.22</v>
      </c>
    </row>
    <row r="1643" spans="1:3" x14ac:dyDescent="0.25">
      <c r="A1643" s="10">
        <v>1643</v>
      </c>
      <c r="B1643">
        <v>8</v>
      </c>
      <c r="C1643">
        <v>9571.34</v>
      </c>
    </row>
    <row r="1644" spans="1:3" x14ac:dyDescent="0.25">
      <c r="A1644" s="10">
        <v>1644</v>
      </c>
      <c r="B1644">
        <v>7</v>
      </c>
      <c r="C1644">
        <v>8493.64</v>
      </c>
    </row>
    <row r="1645" spans="1:3" x14ac:dyDescent="0.25">
      <c r="A1645" s="10">
        <v>1645</v>
      </c>
      <c r="B1645">
        <v>7</v>
      </c>
      <c r="C1645">
        <v>4521.05</v>
      </c>
    </row>
    <row r="1646" spans="1:3" x14ac:dyDescent="0.25">
      <c r="A1646" s="10">
        <v>1646</v>
      </c>
      <c r="B1646">
        <v>7</v>
      </c>
      <c r="C1646">
        <v>7426.27</v>
      </c>
    </row>
    <row r="1647" spans="1:3" x14ac:dyDescent="0.25">
      <c r="A1647" s="10">
        <v>1647</v>
      </c>
      <c r="B1647">
        <v>7</v>
      </c>
      <c r="C1647">
        <v>7932.61</v>
      </c>
    </row>
    <row r="1648" spans="1:3" x14ac:dyDescent="0.25">
      <c r="A1648" s="10">
        <v>1648</v>
      </c>
      <c r="B1648">
        <v>4</v>
      </c>
      <c r="C1648">
        <v>4946.8600000000006</v>
      </c>
    </row>
    <row r="1649" spans="1:3" x14ac:dyDescent="0.25">
      <c r="A1649" s="10">
        <v>1649</v>
      </c>
      <c r="B1649">
        <v>3</v>
      </c>
      <c r="C1649">
        <v>4375.29</v>
      </c>
    </row>
    <row r="1650" spans="1:3" x14ac:dyDescent="0.25">
      <c r="A1650" s="10">
        <v>1650</v>
      </c>
      <c r="B1650">
        <v>5</v>
      </c>
      <c r="C1650">
        <v>4358.8999999999996</v>
      </c>
    </row>
    <row r="1651" spans="1:3" x14ac:dyDescent="0.25">
      <c r="A1651" s="10">
        <v>1651</v>
      </c>
      <c r="B1651">
        <v>5</v>
      </c>
      <c r="C1651">
        <v>2070.12</v>
      </c>
    </row>
    <row r="1652" spans="1:3" x14ac:dyDescent="0.25">
      <c r="A1652" s="10">
        <v>1652</v>
      </c>
      <c r="B1652">
        <v>6</v>
      </c>
      <c r="C1652">
        <v>7230.4500000000007</v>
      </c>
    </row>
    <row r="1653" spans="1:3" x14ac:dyDescent="0.25">
      <c r="A1653" s="10">
        <v>1653</v>
      </c>
      <c r="B1653">
        <v>5</v>
      </c>
      <c r="C1653">
        <v>5084.3</v>
      </c>
    </row>
    <row r="1654" spans="1:3" x14ac:dyDescent="0.25">
      <c r="A1654" s="10">
        <v>1654</v>
      </c>
      <c r="B1654">
        <v>4</v>
      </c>
      <c r="C1654">
        <v>4021.47</v>
      </c>
    </row>
    <row r="1655" spans="1:3" x14ac:dyDescent="0.25">
      <c r="A1655" s="10">
        <v>1655</v>
      </c>
      <c r="B1655">
        <v>3</v>
      </c>
      <c r="C1655">
        <v>3331.17</v>
      </c>
    </row>
    <row r="1656" spans="1:3" x14ac:dyDescent="0.25">
      <c r="A1656" s="10">
        <v>1656</v>
      </c>
      <c r="B1656">
        <v>7</v>
      </c>
      <c r="C1656">
        <v>8201.5400000000009</v>
      </c>
    </row>
    <row r="1657" spans="1:3" x14ac:dyDescent="0.25">
      <c r="A1657" s="10">
        <v>1657</v>
      </c>
      <c r="B1657">
        <v>6</v>
      </c>
      <c r="C1657">
        <v>5897.31</v>
      </c>
    </row>
    <row r="1658" spans="1:3" x14ac:dyDescent="0.25">
      <c r="A1658" s="10">
        <v>1658</v>
      </c>
      <c r="B1658">
        <v>4</v>
      </c>
      <c r="C1658">
        <v>3729.5499999999997</v>
      </c>
    </row>
    <row r="1659" spans="1:3" x14ac:dyDescent="0.25">
      <c r="A1659" s="10">
        <v>1659</v>
      </c>
      <c r="B1659">
        <v>7</v>
      </c>
      <c r="C1659">
        <v>8004.3300000000008</v>
      </c>
    </row>
    <row r="1660" spans="1:3" x14ac:dyDescent="0.25">
      <c r="A1660" s="10">
        <v>1660</v>
      </c>
      <c r="B1660">
        <v>6</v>
      </c>
      <c r="C1660">
        <v>4480.62</v>
      </c>
    </row>
    <row r="1661" spans="1:3" x14ac:dyDescent="0.25">
      <c r="A1661" s="10">
        <v>1661</v>
      </c>
      <c r="B1661">
        <v>6</v>
      </c>
      <c r="C1661">
        <v>8438.94</v>
      </c>
    </row>
    <row r="1662" spans="1:3" x14ac:dyDescent="0.25">
      <c r="A1662" s="10">
        <v>1662</v>
      </c>
      <c r="B1662">
        <v>5</v>
      </c>
      <c r="C1662">
        <v>3125.38</v>
      </c>
    </row>
    <row r="1663" spans="1:3" x14ac:dyDescent="0.25">
      <c r="A1663" s="10">
        <v>1663</v>
      </c>
      <c r="B1663">
        <v>6</v>
      </c>
      <c r="C1663">
        <v>8093.37</v>
      </c>
    </row>
    <row r="1664" spans="1:3" x14ac:dyDescent="0.25">
      <c r="A1664" s="10">
        <v>1664</v>
      </c>
      <c r="B1664">
        <v>7</v>
      </c>
      <c r="C1664">
        <v>8460.32</v>
      </c>
    </row>
    <row r="1665" spans="1:3" x14ac:dyDescent="0.25">
      <c r="A1665" s="10">
        <v>1665</v>
      </c>
      <c r="B1665">
        <v>8</v>
      </c>
      <c r="C1665">
        <v>8205.0499999999993</v>
      </c>
    </row>
    <row r="1666" spans="1:3" x14ac:dyDescent="0.25">
      <c r="A1666" s="10">
        <v>1666</v>
      </c>
      <c r="B1666">
        <v>4</v>
      </c>
      <c r="C1666">
        <v>5256.49</v>
      </c>
    </row>
    <row r="1667" spans="1:3" x14ac:dyDescent="0.25">
      <c r="A1667" s="10">
        <v>1667</v>
      </c>
      <c r="B1667">
        <v>7</v>
      </c>
      <c r="C1667">
        <v>9549.75</v>
      </c>
    </row>
    <row r="1668" spans="1:3" x14ac:dyDescent="0.25">
      <c r="A1668" s="10">
        <v>1668</v>
      </c>
      <c r="B1668">
        <v>6</v>
      </c>
      <c r="C1668">
        <v>6878.43</v>
      </c>
    </row>
    <row r="1669" spans="1:3" x14ac:dyDescent="0.25">
      <c r="A1669" s="10">
        <v>1669</v>
      </c>
      <c r="B1669">
        <v>6</v>
      </c>
      <c r="C1669">
        <v>6940.13</v>
      </c>
    </row>
    <row r="1670" spans="1:3" x14ac:dyDescent="0.25">
      <c r="A1670" s="10">
        <v>1670</v>
      </c>
      <c r="B1670">
        <v>9</v>
      </c>
      <c r="C1670">
        <v>8855.9600000000009</v>
      </c>
    </row>
    <row r="1671" spans="1:3" x14ac:dyDescent="0.25">
      <c r="A1671" s="10">
        <v>1671</v>
      </c>
      <c r="B1671">
        <v>4</v>
      </c>
      <c r="C1671">
        <v>3197.84</v>
      </c>
    </row>
    <row r="1672" spans="1:3" x14ac:dyDescent="0.25">
      <c r="A1672" s="10">
        <v>1672</v>
      </c>
      <c r="B1672">
        <v>13</v>
      </c>
      <c r="C1672">
        <v>14908.460000000001</v>
      </c>
    </row>
    <row r="1673" spans="1:3" x14ac:dyDescent="0.25">
      <c r="A1673" s="10">
        <v>1673</v>
      </c>
      <c r="B1673">
        <v>3</v>
      </c>
      <c r="C1673">
        <v>1318.28</v>
      </c>
    </row>
    <row r="1674" spans="1:3" x14ac:dyDescent="0.25">
      <c r="A1674" s="10">
        <v>1674</v>
      </c>
      <c r="B1674">
        <v>5</v>
      </c>
      <c r="C1674">
        <v>1043.6999999999998</v>
      </c>
    </row>
    <row r="1675" spans="1:3" x14ac:dyDescent="0.25">
      <c r="A1675" s="10">
        <v>1675</v>
      </c>
      <c r="B1675">
        <v>4</v>
      </c>
      <c r="C1675">
        <v>4572.34</v>
      </c>
    </row>
    <row r="1676" spans="1:3" x14ac:dyDescent="0.25">
      <c r="A1676" s="10">
        <v>1676</v>
      </c>
      <c r="B1676">
        <v>5</v>
      </c>
      <c r="C1676">
        <v>6881.579999999999</v>
      </c>
    </row>
    <row r="1677" spans="1:3" x14ac:dyDescent="0.25">
      <c r="A1677" s="10">
        <v>1677</v>
      </c>
      <c r="B1677">
        <v>8</v>
      </c>
      <c r="C1677">
        <v>8188.1799999999985</v>
      </c>
    </row>
    <row r="1678" spans="1:3" x14ac:dyDescent="0.25">
      <c r="A1678" s="10">
        <v>1678</v>
      </c>
      <c r="B1678">
        <v>9</v>
      </c>
      <c r="C1678">
        <v>8841.869999999999</v>
      </c>
    </row>
    <row r="1679" spans="1:3" x14ac:dyDescent="0.25">
      <c r="A1679" s="10">
        <v>1679</v>
      </c>
      <c r="B1679">
        <v>4</v>
      </c>
      <c r="C1679">
        <v>5682.89</v>
      </c>
    </row>
    <row r="1680" spans="1:3" x14ac:dyDescent="0.25">
      <c r="A1680" s="10">
        <v>1680</v>
      </c>
      <c r="B1680">
        <v>3</v>
      </c>
      <c r="C1680">
        <v>5001.21</v>
      </c>
    </row>
    <row r="1681" spans="1:3" x14ac:dyDescent="0.25">
      <c r="A1681" s="10">
        <v>1681</v>
      </c>
      <c r="B1681">
        <v>5</v>
      </c>
      <c r="C1681">
        <v>5956.62</v>
      </c>
    </row>
    <row r="1682" spans="1:3" x14ac:dyDescent="0.25">
      <c r="A1682" s="10">
        <v>1682</v>
      </c>
      <c r="B1682">
        <v>6</v>
      </c>
      <c r="C1682">
        <v>10071.44</v>
      </c>
    </row>
    <row r="1683" spans="1:3" x14ac:dyDescent="0.25">
      <c r="A1683" s="10">
        <v>1683</v>
      </c>
      <c r="B1683">
        <v>9</v>
      </c>
      <c r="C1683">
        <v>12412.95</v>
      </c>
    </row>
    <row r="1684" spans="1:3" x14ac:dyDescent="0.25">
      <c r="A1684" s="10">
        <v>1684</v>
      </c>
      <c r="B1684">
        <v>6</v>
      </c>
      <c r="C1684">
        <v>4309.7</v>
      </c>
    </row>
    <row r="1685" spans="1:3" x14ac:dyDescent="0.25">
      <c r="A1685" s="10">
        <v>1685</v>
      </c>
      <c r="B1685">
        <v>2</v>
      </c>
      <c r="C1685">
        <v>1818.98</v>
      </c>
    </row>
    <row r="1686" spans="1:3" x14ac:dyDescent="0.25">
      <c r="A1686" s="10">
        <v>1686</v>
      </c>
      <c r="B1686">
        <v>10</v>
      </c>
      <c r="C1686">
        <v>10098.74</v>
      </c>
    </row>
    <row r="1687" spans="1:3" x14ac:dyDescent="0.25">
      <c r="A1687" s="10">
        <v>1687</v>
      </c>
      <c r="B1687">
        <v>4</v>
      </c>
      <c r="C1687">
        <v>4032.17</v>
      </c>
    </row>
    <row r="1688" spans="1:3" x14ac:dyDescent="0.25">
      <c r="A1688" s="10">
        <v>1688</v>
      </c>
      <c r="B1688">
        <v>8</v>
      </c>
      <c r="C1688">
        <v>8917.130000000001</v>
      </c>
    </row>
    <row r="1689" spans="1:3" x14ac:dyDescent="0.25">
      <c r="A1689" s="10">
        <v>1689</v>
      </c>
      <c r="B1689">
        <v>5</v>
      </c>
      <c r="C1689">
        <v>7091.33</v>
      </c>
    </row>
    <row r="1690" spans="1:3" x14ac:dyDescent="0.25">
      <c r="A1690" s="10">
        <v>1690</v>
      </c>
      <c r="B1690">
        <v>9</v>
      </c>
      <c r="C1690">
        <v>8042.1100000000006</v>
      </c>
    </row>
    <row r="1691" spans="1:3" x14ac:dyDescent="0.25">
      <c r="A1691" s="10">
        <v>1691</v>
      </c>
      <c r="B1691">
        <v>8</v>
      </c>
      <c r="C1691">
        <v>7630.41</v>
      </c>
    </row>
    <row r="1692" spans="1:3" x14ac:dyDescent="0.25">
      <c r="A1692" s="10">
        <v>1692</v>
      </c>
      <c r="B1692">
        <v>5</v>
      </c>
      <c r="C1692">
        <v>3763.0099999999998</v>
      </c>
    </row>
    <row r="1693" spans="1:3" x14ac:dyDescent="0.25">
      <c r="A1693" s="10">
        <v>1693</v>
      </c>
      <c r="B1693">
        <v>7</v>
      </c>
      <c r="C1693">
        <v>8716.14</v>
      </c>
    </row>
    <row r="1694" spans="1:3" x14ac:dyDescent="0.25">
      <c r="A1694" s="10">
        <v>1694</v>
      </c>
      <c r="B1694">
        <v>7</v>
      </c>
      <c r="C1694">
        <v>7616.6299999999992</v>
      </c>
    </row>
    <row r="1695" spans="1:3" x14ac:dyDescent="0.25">
      <c r="A1695" s="10">
        <v>1695</v>
      </c>
      <c r="B1695">
        <v>5</v>
      </c>
      <c r="C1695">
        <v>7504.66</v>
      </c>
    </row>
    <row r="1696" spans="1:3" x14ac:dyDescent="0.25">
      <c r="A1696" s="10">
        <v>1696</v>
      </c>
      <c r="B1696">
        <v>9</v>
      </c>
      <c r="C1696">
        <v>12254.53</v>
      </c>
    </row>
    <row r="1697" spans="1:3" x14ac:dyDescent="0.25">
      <c r="A1697" s="10">
        <v>1697</v>
      </c>
      <c r="B1697">
        <v>5</v>
      </c>
      <c r="C1697">
        <v>6885.1500000000015</v>
      </c>
    </row>
    <row r="1698" spans="1:3" x14ac:dyDescent="0.25">
      <c r="A1698" s="10">
        <v>1698</v>
      </c>
      <c r="B1698">
        <v>8</v>
      </c>
      <c r="C1698">
        <v>9039.0400000000009</v>
      </c>
    </row>
    <row r="1699" spans="1:3" x14ac:dyDescent="0.25">
      <c r="A1699" s="10">
        <v>1699</v>
      </c>
      <c r="B1699">
        <v>8</v>
      </c>
      <c r="C1699">
        <v>8291.65</v>
      </c>
    </row>
    <row r="1700" spans="1:3" x14ac:dyDescent="0.25">
      <c r="A1700" s="10">
        <v>1700</v>
      </c>
      <c r="B1700">
        <v>7</v>
      </c>
      <c r="C1700">
        <v>5028.5</v>
      </c>
    </row>
    <row r="1701" spans="1:3" x14ac:dyDescent="0.25">
      <c r="A1701" s="10">
        <v>1701</v>
      </c>
      <c r="B1701">
        <v>5</v>
      </c>
      <c r="C1701">
        <v>3664.4100000000008</v>
      </c>
    </row>
    <row r="1702" spans="1:3" x14ac:dyDescent="0.25">
      <c r="A1702" s="10">
        <v>1702</v>
      </c>
      <c r="B1702">
        <v>7</v>
      </c>
      <c r="C1702">
        <v>5682.5299999999988</v>
      </c>
    </row>
    <row r="1703" spans="1:3" x14ac:dyDescent="0.25">
      <c r="A1703" s="10">
        <v>1703</v>
      </c>
      <c r="B1703">
        <v>4</v>
      </c>
      <c r="C1703">
        <v>2468.1899999999996</v>
      </c>
    </row>
    <row r="1704" spans="1:3" x14ac:dyDescent="0.25">
      <c r="A1704" s="10">
        <v>1704</v>
      </c>
      <c r="B1704">
        <v>2</v>
      </c>
      <c r="C1704">
        <v>3009.57</v>
      </c>
    </row>
    <row r="1705" spans="1:3" x14ac:dyDescent="0.25">
      <c r="A1705" s="10">
        <v>1705</v>
      </c>
      <c r="B1705">
        <v>4</v>
      </c>
      <c r="C1705">
        <v>5029.5</v>
      </c>
    </row>
    <row r="1706" spans="1:3" x14ac:dyDescent="0.25">
      <c r="A1706" s="10">
        <v>1706</v>
      </c>
      <c r="B1706">
        <v>8</v>
      </c>
      <c r="C1706">
        <v>9107.39</v>
      </c>
    </row>
    <row r="1707" spans="1:3" x14ac:dyDescent="0.25">
      <c r="A1707" s="10">
        <v>1707</v>
      </c>
      <c r="B1707">
        <v>9</v>
      </c>
      <c r="C1707">
        <v>6986.84</v>
      </c>
    </row>
    <row r="1708" spans="1:3" x14ac:dyDescent="0.25">
      <c r="A1708" s="10">
        <v>1708</v>
      </c>
      <c r="B1708">
        <v>4</v>
      </c>
      <c r="C1708">
        <v>6112.6400000000012</v>
      </c>
    </row>
    <row r="1709" spans="1:3" x14ac:dyDescent="0.25">
      <c r="A1709" s="10">
        <v>1709</v>
      </c>
      <c r="B1709">
        <v>5</v>
      </c>
      <c r="C1709">
        <v>5390.71</v>
      </c>
    </row>
    <row r="1710" spans="1:3" x14ac:dyDescent="0.25">
      <c r="A1710" s="10">
        <v>1710</v>
      </c>
      <c r="B1710">
        <v>4</v>
      </c>
      <c r="C1710">
        <v>4067.4900000000002</v>
      </c>
    </row>
    <row r="1711" spans="1:3" x14ac:dyDescent="0.25">
      <c r="A1711" s="10">
        <v>1711</v>
      </c>
      <c r="B1711">
        <v>7</v>
      </c>
      <c r="C1711">
        <v>6222.56</v>
      </c>
    </row>
    <row r="1712" spans="1:3" x14ac:dyDescent="0.25">
      <c r="A1712" s="10">
        <v>1712</v>
      </c>
      <c r="B1712">
        <v>2</v>
      </c>
      <c r="C1712">
        <v>1953.53</v>
      </c>
    </row>
    <row r="1713" spans="1:3" x14ac:dyDescent="0.25">
      <c r="A1713" s="10">
        <v>1713</v>
      </c>
      <c r="B1713">
        <v>7</v>
      </c>
      <c r="C1713">
        <v>9031.89</v>
      </c>
    </row>
    <row r="1714" spans="1:3" x14ac:dyDescent="0.25">
      <c r="A1714" s="10">
        <v>1714</v>
      </c>
      <c r="B1714">
        <v>6</v>
      </c>
      <c r="C1714">
        <v>5717.15</v>
      </c>
    </row>
    <row r="1715" spans="1:3" x14ac:dyDescent="0.25">
      <c r="A1715" s="10">
        <v>1715</v>
      </c>
      <c r="B1715">
        <v>3</v>
      </c>
      <c r="C1715">
        <v>2616.3199999999997</v>
      </c>
    </row>
    <row r="1716" spans="1:3" x14ac:dyDescent="0.25">
      <c r="A1716" s="10">
        <v>1716</v>
      </c>
      <c r="B1716">
        <v>2</v>
      </c>
      <c r="C1716">
        <v>2372.87</v>
      </c>
    </row>
    <row r="1717" spans="1:3" x14ac:dyDescent="0.25">
      <c r="A1717" s="10">
        <v>1717</v>
      </c>
      <c r="B1717">
        <v>4</v>
      </c>
      <c r="C1717">
        <v>3349.0299999999997</v>
      </c>
    </row>
    <row r="1718" spans="1:3" x14ac:dyDescent="0.25">
      <c r="A1718" s="10">
        <v>1718</v>
      </c>
      <c r="B1718">
        <v>5</v>
      </c>
      <c r="C1718">
        <v>4488.2</v>
      </c>
    </row>
    <row r="1719" spans="1:3" x14ac:dyDescent="0.25">
      <c r="A1719" s="10">
        <v>1719</v>
      </c>
      <c r="B1719">
        <v>5</v>
      </c>
      <c r="C1719">
        <v>5061.53</v>
      </c>
    </row>
    <row r="1720" spans="1:3" x14ac:dyDescent="0.25">
      <c r="A1720" s="10">
        <v>1720</v>
      </c>
      <c r="B1720">
        <v>5</v>
      </c>
      <c r="C1720">
        <v>5561.49</v>
      </c>
    </row>
    <row r="1721" spans="1:3" x14ac:dyDescent="0.25">
      <c r="A1721" s="10">
        <v>1721</v>
      </c>
      <c r="B1721">
        <v>7</v>
      </c>
      <c r="C1721">
        <v>8195.2000000000007</v>
      </c>
    </row>
    <row r="1722" spans="1:3" x14ac:dyDescent="0.25">
      <c r="A1722" s="10">
        <v>1722</v>
      </c>
      <c r="B1722">
        <v>9</v>
      </c>
      <c r="C1722">
        <v>12696.869999999997</v>
      </c>
    </row>
    <row r="1723" spans="1:3" x14ac:dyDescent="0.25">
      <c r="A1723" s="10">
        <v>1723</v>
      </c>
      <c r="B1723">
        <v>5</v>
      </c>
      <c r="C1723">
        <v>4943.21</v>
      </c>
    </row>
    <row r="1724" spans="1:3" x14ac:dyDescent="0.25">
      <c r="A1724" s="10">
        <v>1724</v>
      </c>
      <c r="B1724">
        <v>4</v>
      </c>
      <c r="C1724">
        <v>2074.23</v>
      </c>
    </row>
    <row r="1725" spans="1:3" x14ac:dyDescent="0.25">
      <c r="A1725" s="10">
        <v>1725</v>
      </c>
      <c r="B1725">
        <v>8</v>
      </c>
      <c r="C1725">
        <v>11020.22</v>
      </c>
    </row>
    <row r="1726" spans="1:3" x14ac:dyDescent="0.25">
      <c r="A1726" s="10">
        <v>1726</v>
      </c>
      <c r="B1726">
        <v>8</v>
      </c>
      <c r="C1726">
        <v>10471.32</v>
      </c>
    </row>
    <row r="1727" spans="1:3" x14ac:dyDescent="0.25">
      <c r="A1727" s="10">
        <v>1727</v>
      </c>
      <c r="B1727">
        <v>7</v>
      </c>
      <c r="C1727">
        <v>7397.04</v>
      </c>
    </row>
    <row r="1728" spans="1:3" x14ac:dyDescent="0.25">
      <c r="A1728" s="10">
        <v>1728</v>
      </c>
      <c r="B1728">
        <v>7</v>
      </c>
      <c r="C1728">
        <v>9185.7999999999993</v>
      </c>
    </row>
    <row r="1729" spans="1:3" x14ac:dyDescent="0.25">
      <c r="A1729" s="10">
        <v>1729</v>
      </c>
      <c r="B1729">
        <v>7</v>
      </c>
      <c r="C1729">
        <v>5273.49</v>
      </c>
    </row>
    <row r="1730" spans="1:3" x14ac:dyDescent="0.25">
      <c r="A1730" s="10">
        <v>1730</v>
      </c>
      <c r="B1730">
        <v>3</v>
      </c>
      <c r="C1730">
        <v>3121.3</v>
      </c>
    </row>
    <row r="1731" spans="1:3" x14ac:dyDescent="0.25">
      <c r="A1731" s="10">
        <v>1731</v>
      </c>
      <c r="B1731">
        <v>11</v>
      </c>
      <c r="C1731">
        <v>8015.92</v>
      </c>
    </row>
    <row r="1732" spans="1:3" x14ac:dyDescent="0.25">
      <c r="A1732" s="10">
        <v>1732</v>
      </c>
      <c r="B1732">
        <v>5</v>
      </c>
      <c r="C1732">
        <v>4804.96</v>
      </c>
    </row>
    <row r="1733" spans="1:3" x14ac:dyDescent="0.25">
      <c r="A1733" s="10">
        <v>1733</v>
      </c>
      <c r="B1733">
        <v>5</v>
      </c>
      <c r="C1733">
        <v>4933.33</v>
      </c>
    </row>
    <row r="1734" spans="1:3" x14ac:dyDescent="0.25">
      <c r="A1734" s="10">
        <v>1734</v>
      </c>
      <c r="B1734">
        <v>2</v>
      </c>
      <c r="C1734">
        <v>1998.5900000000001</v>
      </c>
    </row>
    <row r="1735" spans="1:3" x14ac:dyDescent="0.25">
      <c r="A1735" s="10">
        <v>1735</v>
      </c>
      <c r="B1735">
        <v>5</v>
      </c>
      <c r="C1735">
        <v>5022.08</v>
      </c>
    </row>
    <row r="1736" spans="1:3" x14ac:dyDescent="0.25">
      <c r="A1736" s="10">
        <v>1736</v>
      </c>
      <c r="B1736">
        <v>6</v>
      </c>
      <c r="C1736">
        <v>8725.86</v>
      </c>
    </row>
    <row r="1737" spans="1:3" x14ac:dyDescent="0.25">
      <c r="A1737" s="10">
        <v>1737</v>
      </c>
      <c r="B1737">
        <v>3</v>
      </c>
      <c r="C1737">
        <v>4477.58</v>
      </c>
    </row>
    <row r="1738" spans="1:3" x14ac:dyDescent="0.25">
      <c r="A1738" s="10">
        <v>1738</v>
      </c>
      <c r="B1738">
        <v>5</v>
      </c>
      <c r="C1738">
        <v>3395.26</v>
      </c>
    </row>
    <row r="1739" spans="1:3" x14ac:dyDescent="0.25">
      <c r="A1739" s="10">
        <v>1739</v>
      </c>
      <c r="B1739">
        <v>4</v>
      </c>
      <c r="C1739">
        <v>4215.17</v>
      </c>
    </row>
    <row r="1740" spans="1:3" x14ac:dyDescent="0.25">
      <c r="A1740" s="10">
        <v>1740</v>
      </c>
      <c r="B1740">
        <v>8</v>
      </c>
      <c r="C1740">
        <v>9327.380000000001</v>
      </c>
    </row>
    <row r="1741" spans="1:3" x14ac:dyDescent="0.25">
      <c r="A1741" s="10">
        <v>1741</v>
      </c>
      <c r="B1741">
        <v>4</v>
      </c>
      <c r="C1741">
        <v>5075.22</v>
      </c>
    </row>
    <row r="1742" spans="1:3" x14ac:dyDescent="0.25">
      <c r="A1742" s="10">
        <v>1742</v>
      </c>
      <c r="B1742">
        <v>6</v>
      </c>
      <c r="C1742">
        <v>7168.48</v>
      </c>
    </row>
    <row r="1743" spans="1:3" x14ac:dyDescent="0.25">
      <c r="A1743" s="10">
        <v>1743</v>
      </c>
      <c r="B1743">
        <v>7</v>
      </c>
      <c r="C1743">
        <v>8615.7300000000014</v>
      </c>
    </row>
    <row r="1744" spans="1:3" x14ac:dyDescent="0.25">
      <c r="A1744" s="10">
        <v>1744</v>
      </c>
      <c r="B1744">
        <v>3</v>
      </c>
      <c r="C1744">
        <v>1889.09</v>
      </c>
    </row>
    <row r="1745" spans="1:3" x14ac:dyDescent="0.25">
      <c r="A1745" s="10">
        <v>1745</v>
      </c>
      <c r="B1745">
        <v>12</v>
      </c>
      <c r="C1745">
        <v>10025.74</v>
      </c>
    </row>
    <row r="1746" spans="1:3" x14ac:dyDescent="0.25">
      <c r="A1746" s="10">
        <v>1746</v>
      </c>
      <c r="B1746">
        <v>6</v>
      </c>
      <c r="C1746">
        <v>8448.2100000000009</v>
      </c>
    </row>
    <row r="1747" spans="1:3" x14ac:dyDescent="0.25">
      <c r="A1747" s="10">
        <v>1747</v>
      </c>
      <c r="B1747">
        <v>4</v>
      </c>
      <c r="C1747">
        <v>2839.33</v>
      </c>
    </row>
    <row r="1748" spans="1:3" x14ac:dyDescent="0.25">
      <c r="A1748" s="10">
        <v>1748</v>
      </c>
      <c r="B1748">
        <v>10</v>
      </c>
      <c r="C1748">
        <v>11012.260000000002</v>
      </c>
    </row>
    <row r="1749" spans="1:3" x14ac:dyDescent="0.25">
      <c r="A1749" s="10">
        <v>1749</v>
      </c>
      <c r="B1749">
        <v>3</v>
      </c>
      <c r="C1749">
        <v>3909.98</v>
      </c>
    </row>
    <row r="1750" spans="1:3" x14ac:dyDescent="0.25">
      <c r="A1750" s="10">
        <v>1750</v>
      </c>
      <c r="B1750">
        <v>6</v>
      </c>
      <c r="C1750">
        <v>7768.64</v>
      </c>
    </row>
    <row r="1751" spans="1:3" x14ac:dyDescent="0.25">
      <c r="A1751" s="10">
        <v>1751</v>
      </c>
      <c r="B1751">
        <v>4</v>
      </c>
      <c r="C1751">
        <v>3904.5699999999997</v>
      </c>
    </row>
    <row r="1752" spans="1:3" x14ac:dyDescent="0.25">
      <c r="A1752" s="10">
        <v>1752</v>
      </c>
      <c r="B1752">
        <v>7</v>
      </c>
      <c r="C1752">
        <v>5387.5300000000007</v>
      </c>
    </row>
    <row r="1753" spans="1:3" x14ac:dyDescent="0.25">
      <c r="A1753" s="10">
        <v>1753</v>
      </c>
      <c r="B1753">
        <v>4</v>
      </c>
      <c r="C1753">
        <v>4242.6400000000003</v>
      </c>
    </row>
    <row r="1754" spans="1:3" x14ac:dyDescent="0.25">
      <c r="A1754" s="10">
        <v>1754</v>
      </c>
      <c r="B1754">
        <v>5</v>
      </c>
      <c r="C1754">
        <v>6904.5700000000006</v>
      </c>
    </row>
    <row r="1755" spans="1:3" x14ac:dyDescent="0.25">
      <c r="A1755" s="10">
        <v>1755</v>
      </c>
      <c r="B1755">
        <v>6</v>
      </c>
      <c r="C1755">
        <v>6597.5500000000011</v>
      </c>
    </row>
    <row r="1756" spans="1:3" x14ac:dyDescent="0.25">
      <c r="A1756" s="10">
        <v>1756</v>
      </c>
      <c r="B1756">
        <v>3</v>
      </c>
      <c r="C1756">
        <v>2636.84</v>
      </c>
    </row>
    <row r="1757" spans="1:3" x14ac:dyDescent="0.25">
      <c r="A1757" s="10">
        <v>1757</v>
      </c>
      <c r="B1757">
        <v>1</v>
      </c>
      <c r="C1757">
        <v>1228.07</v>
      </c>
    </row>
    <row r="1758" spans="1:3" x14ac:dyDescent="0.25">
      <c r="A1758" s="10">
        <v>1758</v>
      </c>
      <c r="B1758">
        <v>7</v>
      </c>
      <c r="C1758">
        <v>4887.03</v>
      </c>
    </row>
    <row r="1759" spans="1:3" x14ac:dyDescent="0.25">
      <c r="A1759" s="10">
        <v>1759</v>
      </c>
      <c r="B1759">
        <v>6</v>
      </c>
      <c r="C1759">
        <v>5494.57</v>
      </c>
    </row>
    <row r="1760" spans="1:3" x14ac:dyDescent="0.25">
      <c r="A1760" s="10">
        <v>1760</v>
      </c>
      <c r="B1760">
        <v>7</v>
      </c>
      <c r="C1760">
        <v>8150.56</v>
      </c>
    </row>
    <row r="1761" spans="1:3" x14ac:dyDescent="0.25">
      <c r="A1761" s="10">
        <v>1761</v>
      </c>
      <c r="B1761">
        <v>5</v>
      </c>
      <c r="C1761">
        <v>5743.1</v>
      </c>
    </row>
    <row r="1762" spans="1:3" x14ac:dyDescent="0.25">
      <c r="A1762" s="10">
        <v>1762</v>
      </c>
      <c r="B1762">
        <v>12</v>
      </c>
      <c r="C1762">
        <v>12375.52</v>
      </c>
    </row>
    <row r="1763" spans="1:3" x14ac:dyDescent="0.25">
      <c r="A1763" s="10">
        <v>1763</v>
      </c>
      <c r="B1763">
        <v>7</v>
      </c>
      <c r="C1763">
        <v>7841.4900000000007</v>
      </c>
    </row>
    <row r="1764" spans="1:3" x14ac:dyDescent="0.25">
      <c r="A1764" s="10">
        <v>1764</v>
      </c>
      <c r="B1764">
        <v>4</v>
      </c>
      <c r="C1764">
        <v>3350.14</v>
      </c>
    </row>
    <row r="1765" spans="1:3" x14ac:dyDescent="0.25">
      <c r="A1765" s="10">
        <v>1765</v>
      </c>
      <c r="B1765">
        <v>6</v>
      </c>
      <c r="C1765">
        <v>8083.15</v>
      </c>
    </row>
    <row r="1766" spans="1:3" x14ac:dyDescent="0.25">
      <c r="A1766" s="10">
        <v>1766</v>
      </c>
      <c r="B1766">
        <v>5</v>
      </c>
      <c r="C1766">
        <v>3464.7</v>
      </c>
    </row>
    <row r="1767" spans="1:3" x14ac:dyDescent="0.25">
      <c r="A1767" s="10">
        <v>1767</v>
      </c>
      <c r="B1767">
        <v>5</v>
      </c>
      <c r="C1767">
        <v>5973.14</v>
      </c>
    </row>
    <row r="1768" spans="1:3" x14ac:dyDescent="0.25">
      <c r="A1768" s="10">
        <v>1768</v>
      </c>
      <c r="B1768">
        <v>2</v>
      </c>
      <c r="C1768">
        <v>2428.2399999999998</v>
      </c>
    </row>
    <row r="1769" spans="1:3" x14ac:dyDescent="0.25">
      <c r="A1769" s="10">
        <v>1769</v>
      </c>
      <c r="B1769">
        <v>6</v>
      </c>
      <c r="C1769">
        <v>5115.5</v>
      </c>
    </row>
    <row r="1770" spans="1:3" x14ac:dyDescent="0.25">
      <c r="A1770" s="10">
        <v>1770</v>
      </c>
      <c r="B1770">
        <v>7</v>
      </c>
      <c r="C1770">
        <v>8228.41</v>
      </c>
    </row>
    <row r="1771" spans="1:3" x14ac:dyDescent="0.25">
      <c r="A1771" s="10">
        <v>1771</v>
      </c>
      <c r="B1771">
        <v>6</v>
      </c>
      <c r="C1771">
        <v>7019.9500000000007</v>
      </c>
    </row>
    <row r="1772" spans="1:3" x14ac:dyDescent="0.25">
      <c r="A1772" s="10">
        <v>1772</v>
      </c>
      <c r="B1772">
        <v>4</v>
      </c>
      <c r="C1772">
        <v>4467.8899999999994</v>
      </c>
    </row>
    <row r="1773" spans="1:3" x14ac:dyDescent="0.25">
      <c r="A1773" s="10">
        <v>1773</v>
      </c>
      <c r="B1773">
        <v>11</v>
      </c>
      <c r="C1773">
        <v>13096</v>
      </c>
    </row>
    <row r="1774" spans="1:3" x14ac:dyDescent="0.25">
      <c r="A1774" s="10">
        <v>1774</v>
      </c>
      <c r="B1774">
        <v>4</v>
      </c>
      <c r="C1774">
        <v>3792.41</v>
      </c>
    </row>
    <row r="1775" spans="1:3" x14ac:dyDescent="0.25">
      <c r="A1775" s="10">
        <v>1775</v>
      </c>
      <c r="B1775">
        <v>6</v>
      </c>
      <c r="C1775">
        <v>6171.3799999999992</v>
      </c>
    </row>
    <row r="1776" spans="1:3" x14ac:dyDescent="0.25">
      <c r="A1776" s="10">
        <v>1776</v>
      </c>
      <c r="B1776">
        <v>7</v>
      </c>
      <c r="C1776">
        <v>7458.6500000000005</v>
      </c>
    </row>
    <row r="1777" spans="1:3" x14ac:dyDescent="0.25">
      <c r="A1777" s="10">
        <v>1777</v>
      </c>
      <c r="B1777">
        <v>7</v>
      </c>
      <c r="C1777">
        <v>7648.4400000000005</v>
      </c>
    </row>
    <row r="1778" spans="1:3" x14ac:dyDescent="0.25">
      <c r="A1778" s="10">
        <v>1778</v>
      </c>
      <c r="B1778">
        <v>2</v>
      </c>
      <c r="C1778">
        <v>3040.4</v>
      </c>
    </row>
    <row r="1779" spans="1:3" x14ac:dyDescent="0.25">
      <c r="A1779" s="10">
        <v>1779</v>
      </c>
      <c r="B1779">
        <v>6</v>
      </c>
      <c r="C1779">
        <v>8886.92</v>
      </c>
    </row>
    <row r="1780" spans="1:3" x14ac:dyDescent="0.25">
      <c r="A1780" s="10">
        <v>1780</v>
      </c>
      <c r="B1780">
        <v>4</v>
      </c>
      <c r="C1780">
        <v>4117.57</v>
      </c>
    </row>
    <row r="1781" spans="1:3" x14ac:dyDescent="0.25">
      <c r="A1781" s="10">
        <v>1781</v>
      </c>
      <c r="B1781">
        <v>4</v>
      </c>
      <c r="C1781">
        <v>3282.1799999999994</v>
      </c>
    </row>
    <row r="1782" spans="1:3" x14ac:dyDescent="0.25">
      <c r="A1782" s="10">
        <v>1782</v>
      </c>
      <c r="B1782">
        <v>6</v>
      </c>
      <c r="C1782">
        <v>8490.84</v>
      </c>
    </row>
    <row r="1783" spans="1:3" x14ac:dyDescent="0.25">
      <c r="A1783" s="10">
        <v>1783</v>
      </c>
      <c r="B1783">
        <v>12</v>
      </c>
      <c r="C1783">
        <v>11248.250000000002</v>
      </c>
    </row>
    <row r="1784" spans="1:3" x14ac:dyDescent="0.25">
      <c r="A1784" s="10">
        <v>1784</v>
      </c>
      <c r="B1784">
        <v>4</v>
      </c>
      <c r="C1784">
        <v>4486.6100000000006</v>
      </c>
    </row>
    <row r="1785" spans="1:3" x14ac:dyDescent="0.25">
      <c r="A1785" s="10">
        <v>1785</v>
      </c>
      <c r="B1785">
        <v>6</v>
      </c>
      <c r="C1785">
        <v>5294.27</v>
      </c>
    </row>
    <row r="1786" spans="1:3" x14ac:dyDescent="0.25">
      <c r="A1786" s="10">
        <v>1786</v>
      </c>
      <c r="B1786">
        <v>2</v>
      </c>
      <c r="C1786">
        <v>1570.1</v>
      </c>
    </row>
    <row r="1787" spans="1:3" x14ac:dyDescent="0.25">
      <c r="A1787" s="10">
        <v>1787</v>
      </c>
      <c r="B1787">
        <v>6</v>
      </c>
      <c r="C1787">
        <v>7519.39</v>
      </c>
    </row>
    <row r="1788" spans="1:3" x14ac:dyDescent="0.25">
      <c r="A1788" s="10">
        <v>1788</v>
      </c>
      <c r="B1788">
        <v>9</v>
      </c>
      <c r="C1788">
        <v>10584.150000000001</v>
      </c>
    </row>
    <row r="1789" spans="1:3" x14ac:dyDescent="0.25">
      <c r="A1789" s="10">
        <v>1789</v>
      </c>
      <c r="B1789">
        <v>3</v>
      </c>
      <c r="C1789">
        <v>3728.3</v>
      </c>
    </row>
    <row r="1790" spans="1:3" x14ac:dyDescent="0.25">
      <c r="A1790" s="10">
        <v>1790</v>
      </c>
      <c r="B1790">
        <v>5</v>
      </c>
      <c r="C1790">
        <v>4313.9799999999996</v>
      </c>
    </row>
    <row r="1791" spans="1:3" x14ac:dyDescent="0.25">
      <c r="A1791" s="10">
        <v>1791</v>
      </c>
      <c r="B1791">
        <v>6</v>
      </c>
      <c r="C1791">
        <v>7479.1600000000008</v>
      </c>
    </row>
    <row r="1792" spans="1:3" x14ac:dyDescent="0.25">
      <c r="A1792" s="10">
        <v>1792</v>
      </c>
      <c r="B1792">
        <v>10</v>
      </c>
      <c r="C1792">
        <v>9395.760000000002</v>
      </c>
    </row>
    <row r="1793" spans="1:3" x14ac:dyDescent="0.25">
      <c r="A1793" s="10">
        <v>1793</v>
      </c>
      <c r="B1793">
        <v>6</v>
      </c>
      <c r="C1793">
        <v>7572.3600000000006</v>
      </c>
    </row>
    <row r="1794" spans="1:3" x14ac:dyDescent="0.25">
      <c r="A1794" s="10">
        <v>1794</v>
      </c>
      <c r="B1794">
        <v>5</v>
      </c>
      <c r="C1794">
        <v>3869.4399999999996</v>
      </c>
    </row>
    <row r="1795" spans="1:3" x14ac:dyDescent="0.25">
      <c r="A1795" s="10">
        <v>1795</v>
      </c>
      <c r="B1795">
        <v>6</v>
      </c>
      <c r="C1795">
        <v>6133.57</v>
      </c>
    </row>
    <row r="1796" spans="1:3" x14ac:dyDescent="0.25">
      <c r="A1796" s="10">
        <v>1796</v>
      </c>
      <c r="B1796">
        <v>2</v>
      </c>
      <c r="C1796">
        <v>471.26</v>
      </c>
    </row>
    <row r="1797" spans="1:3" x14ac:dyDescent="0.25">
      <c r="A1797" s="10">
        <v>1797</v>
      </c>
      <c r="B1797">
        <v>11</v>
      </c>
      <c r="C1797">
        <v>10502.990000000002</v>
      </c>
    </row>
    <row r="1798" spans="1:3" x14ac:dyDescent="0.25">
      <c r="A1798" s="10">
        <v>1798</v>
      </c>
      <c r="B1798">
        <v>7</v>
      </c>
      <c r="C1798">
        <v>6605.3899999999994</v>
      </c>
    </row>
    <row r="1799" spans="1:3" x14ac:dyDescent="0.25">
      <c r="A1799" s="10">
        <v>1799</v>
      </c>
      <c r="B1799">
        <v>4</v>
      </c>
      <c r="C1799">
        <v>4409.38</v>
      </c>
    </row>
    <row r="1800" spans="1:3" x14ac:dyDescent="0.25">
      <c r="A1800" s="10">
        <v>1800</v>
      </c>
      <c r="B1800">
        <v>4</v>
      </c>
      <c r="C1800">
        <v>5571.58</v>
      </c>
    </row>
    <row r="1801" spans="1:3" x14ac:dyDescent="0.25">
      <c r="A1801" s="10">
        <v>1801</v>
      </c>
      <c r="B1801">
        <v>8</v>
      </c>
      <c r="C1801">
        <v>9112.94</v>
      </c>
    </row>
    <row r="1802" spans="1:3" x14ac:dyDescent="0.25">
      <c r="A1802" s="10">
        <v>1802</v>
      </c>
      <c r="B1802">
        <v>8</v>
      </c>
      <c r="C1802">
        <v>10435.94</v>
      </c>
    </row>
    <row r="1803" spans="1:3" x14ac:dyDescent="0.25">
      <c r="A1803" s="10">
        <v>1803</v>
      </c>
      <c r="B1803">
        <v>7</v>
      </c>
      <c r="C1803">
        <v>7116.2899999999991</v>
      </c>
    </row>
    <row r="1804" spans="1:3" x14ac:dyDescent="0.25">
      <c r="A1804" s="10">
        <v>1804</v>
      </c>
      <c r="B1804">
        <v>3</v>
      </c>
      <c r="C1804">
        <v>4740.04</v>
      </c>
    </row>
    <row r="1805" spans="1:3" x14ac:dyDescent="0.25">
      <c r="A1805" s="10">
        <v>1805</v>
      </c>
      <c r="B1805">
        <v>4</v>
      </c>
      <c r="C1805">
        <v>2108.15</v>
      </c>
    </row>
    <row r="1806" spans="1:3" x14ac:dyDescent="0.25">
      <c r="A1806" s="10">
        <v>1806</v>
      </c>
      <c r="B1806">
        <v>8</v>
      </c>
      <c r="C1806">
        <v>8723.7899999999991</v>
      </c>
    </row>
    <row r="1807" spans="1:3" x14ac:dyDescent="0.25">
      <c r="A1807" s="10">
        <v>1807</v>
      </c>
      <c r="B1807">
        <v>6</v>
      </c>
      <c r="C1807">
        <v>6829.25</v>
      </c>
    </row>
    <row r="1808" spans="1:3" x14ac:dyDescent="0.25">
      <c r="A1808" s="10">
        <v>1808</v>
      </c>
      <c r="B1808">
        <v>7</v>
      </c>
      <c r="C1808">
        <v>10837.15</v>
      </c>
    </row>
    <row r="1809" spans="1:3" x14ac:dyDescent="0.25">
      <c r="A1809" s="10">
        <v>1809</v>
      </c>
      <c r="B1809">
        <v>6</v>
      </c>
      <c r="C1809">
        <v>10150.57</v>
      </c>
    </row>
    <row r="1810" spans="1:3" x14ac:dyDescent="0.25">
      <c r="A1810" s="10">
        <v>1810</v>
      </c>
      <c r="B1810">
        <v>2</v>
      </c>
      <c r="C1810">
        <v>458.74</v>
      </c>
    </row>
    <row r="1811" spans="1:3" x14ac:dyDescent="0.25">
      <c r="A1811" s="10">
        <v>1811</v>
      </c>
      <c r="B1811">
        <v>8</v>
      </c>
      <c r="C1811">
        <v>10112.529999999999</v>
      </c>
    </row>
    <row r="1812" spans="1:3" x14ac:dyDescent="0.25">
      <c r="A1812" s="10">
        <v>1812</v>
      </c>
      <c r="B1812">
        <v>10</v>
      </c>
      <c r="C1812">
        <v>10631.38</v>
      </c>
    </row>
    <row r="1813" spans="1:3" x14ac:dyDescent="0.25">
      <c r="A1813" s="10">
        <v>1813</v>
      </c>
      <c r="B1813">
        <v>6</v>
      </c>
      <c r="C1813">
        <v>6307.1799999999994</v>
      </c>
    </row>
    <row r="1814" spans="1:3" x14ac:dyDescent="0.25">
      <c r="A1814" s="10">
        <v>1814</v>
      </c>
      <c r="B1814">
        <v>6</v>
      </c>
      <c r="C1814">
        <v>4848.0300000000007</v>
      </c>
    </row>
    <row r="1815" spans="1:3" x14ac:dyDescent="0.25">
      <c r="A1815" s="10">
        <v>1815</v>
      </c>
      <c r="B1815">
        <v>5</v>
      </c>
      <c r="C1815">
        <v>4235.58</v>
      </c>
    </row>
    <row r="1816" spans="1:3" x14ac:dyDescent="0.25">
      <c r="A1816" s="10">
        <v>1816</v>
      </c>
      <c r="B1816">
        <v>5</v>
      </c>
      <c r="C1816">
        <v>4929.82</v>
      </c>
    </row>
    <row r="1817" spans="1:3" x14ac:dyDescent="0.25">
      <c r="A1817" s="10">
        <v>1817</v>
      </c>
      <c r="B1817">
        <v>11</v>
      </c>
      <c r="C1817">
        <v>10054.070000000002</v>
      </c>
    </row>
    <row r="1818" spans="1:3" x14ac:dyDescent="0.25">
      <c r="A1818" s="10">
        <v>1818</v>
      </c>
      <c r="B1818">
        <v>7</v>
      </c>
      <c r="C1818">
        <v>8942.7800000000007</v>
      </c>
    </row>
    <row r="1819" spans="1:3" x14ac:dyDescent="0.25">
      <c r="A1819" s="10">
        <v>1819</v>
      </c>
      <c r="B1819">
        <v>2</v>
      </c>
      <c r="C1819">
        <v>2884.59</v>
      </c>
    </row>
    <row r="1820" spans="1:3" x14ac:dyDescent="0.25">
      <c r="A1820" s="10">
        <v>1820</v>
      </c>
      <c r="B1820">
        <v>9</v>
      </c>
      <c r="C1820">
        <v>8429.2900000000009</v>
      </c>
    </row>
    <row r="1821" spans="1:3" x14ac:dyDescent="0.25">
      <c r="A1821" s="10">
        <v>1821</v>
      </c>
      <c r="B1821">
        <v>12</v>
      </c>
      <c r="C1821">
        <v>14387.589999999998</v>
      </c>
    </row>
    <row r="1822" spans="1:3" x14ac:dyDescent="0.25">
      <c r="A1822" s="10">
        <v>1822</v>
      </c>
      <c r="B1822">
        <v>5</v>
      </c>
      <c r="C1822">
        <v>3009.41</v>
      </c>
    </row>
    <row r="1823" spans="1:3" x14ac:dyDescent="0.25">
      <c r="A1823" s="10">
        <v>1823</v>
      </c>
      <c r="B1823">
        <v>6</v>
      </c>
      <c r="C1823">
        <v>6635.66</v>
      </c>
    </row>
    <row r="1824" spans="1:3" x14ac:dyDescent="0.25">
      <c r="A1824" s="10">
        <v>1824</v>
      </c>
      <c r="B1824">
        <v>7</v>
      </c>
      <c r="C1824">
        <v>7059.4100000000008</v>
      </c>
    </row>
    <row r="1825" spans="1:3" x14ac:dyDescent="0.25">
      <c r="A1825" s="10">
        <v>1825</v>
      </c>
      <c r="B1825">
        <v>6</v>
      </c>
      <c r="C1825">
        <v>6976.92</v>
      </c>
    </row>
    <row r="1826" spans="1:3" x14ac:dyDescent="0.25">
      <c r="A1826" s="10">
        <v>1826</v>
      </c>
      <c r="B1826">
        <v>7</v>
      </c>
      <c r="C1826">
        <v>6983.06</v>
      </c>
    </row>
    <row r="1827" spans="1:3" x14ac:dyDescent="0.25">
      <c r="A1827" s="10">
        <v>1827</v>
      </c>
      <c r="B1827">
        <v>5</v>
      </c>
      <c r="C1827">
        <v>6400.3099999999995</v>
      </c>
    </row>
    <row r="1828" spans="1:3" x14ac:dyDescent="0.25">
      <c r="A1828" s="10">
        <v>1828</v>
      </c>
      <c r="B1828">
        <v>3</v>
      </c>
      <c r="C1828">
        <v>2146.84</v>
      </c>
    </row>
    <row r="1829" spans="1:3" x14ac:dyDescent="0.25">
      <c r="A1829" s="10">
        <v>1829</v>
      </c>
      <c r="B1829">
        <v>3</v>
      </c>
      <c r="C1829">
        <v>2868.37</v>
      </c>
    </row>
    <row r="1830" spans="1:3" x14ac:dyDescent="0.25">
      <c r="A1830" s="10">
        <v>1830</v>
      </c>
      <c r="B1830">
        <v>8</v>
      </c>
      <c r="C1830">
        <v>8772.89</v>
      </c>
    </row>
    <row r="1831" spans="1:3" x14ac:dyDescent="0.25">
      <c r="A1831" s="10">
        <v>1831</v>
      </c>
      <c r="B1831">
        <v>8</v>
      </c>
      <c r="C1831">
        <v>6774.8799999999992</v>
      </c>
    </row>
    <row r="1832" spans="1:3" x14ac:dyDescent="0.25">
      <c r="A1832" s="10">
        <v>1832</v>
      </c>
      <c r="B1832">
        <v>8</v>
      </c>
      <c r="C1832">
        <v>9260.84</v>
      </c>
    </row>
    <row r="1833" spans="1:3" x14ac:dyDescent="0.25">
      <c r="A1833" s="10">
        <v>1833</v>
      </c>
      <c r="B1833">
        <v>5</v>
      </c>
      <c r="C1833">
        <v>4197.33</v>
      </c>
    </row>
    <row r="1834" spans="1:3" x14ac:dyDescent="0.25">
      <c r="A1834" s="10">
        <v>1834</v>
      </c>
      <c r="B1834">
        <v>4</v>
      </c>
      <c r="C1834">
        <v>6290.79</v>
      </c>
    </row>
    <row r="1835" spans="1:3" x14ac:dyDescent="0.25">
      <c r="A1835" s="10">
        <v>1835</v>
      </c>
      <c r="B1835">
        <v>6</v>
      </c>
      <c r="C1835">
        <v>5273.87</v>
      </c>
    </row>
    <row r="1836" spans="1:3" x14ac:dyDescent="0.25">
      <c r="A1836" s="10">
        <v>1836</v>
      </c>
      <c r="B1836">
        <v>2</v>
      </c>
      <c r="C1836">
        <v>2832.71</v>
      </c>
    </row>
    <row r="1837" spans="1:3" x14ac:dyDescent="0.25">
      <c r="A1837" s="10">
        <v>1837</v>
      </c>
      <c r="B1837">
        <v>7</v>
      </c>
      <c r="C1837">
        <v>9763.42</v>
      </c>
    </row>
    <row r="1838" spans="1:3" x14ac:dyDescent="0.25">
      <c r="A1838" s="10">
        <v>1838</v>
      </c>
      <c r="B1838">
        <v>5</v>
      </c>
      <c r="C1838">
        <v>7121.1100000000006</v>
      </c>
    </row>
    <row r="1839" spans="1:3" x14ac:dyDescent="0.25">
      <c r="A1839" s="10">
        <v>1839</v>
      </c>
      <c r="B1839">
        <v>7</v>
      </c>
      <c r="C1839">
        <v>5930.82</v>
      </c>
    </row>
    <row r="1840" spans="1:3" x14ac:dyDescent="0.25">
      <c r="A1840" s="10">
        <v>1840</v>
      </c>
      <c r="B1840">
        <v>7</v>
      </c>
      <c r="C1840">
        <v>6929.78</v>
      </c>
    </row>
    <row r="1841" spans="1:3" x14ac:dyDescent="0.25">
      <c r="A1841" s="10">
        <v>1841</v>
      </c>
      <c r="B1841">
        <v>4</v>
      </c>
      <c r="C1841">
        <v>5805.54</v>
      </c>
    </row>
    <row r="1842" spans="1:3" x14ac:dyDescent="0.25">
      <c r="A1842" s="10">
        <v>1842</v>
      </c>
      <c r="B1842">
        <v>5</v>
      </c>
      <c r="C1842">
        <v>6542.54</v>
      </c>
    </row>
    <row r="1843" spans="1:3" x14ac:dyDescent="0.25">
      <c r="A1843" s="10">
        <v>1843</v>
      </c>
      <c r="B1843">
        <v>4</v>
      </c>
      <c r="C1843">
        <v>5065.6399999999994</v>
      </c>
    </row>
    <row r="1844" spans="1:3" x14ac:dyDescent="0.25">
      <c r="A1844" s="10">
        <v>1844</v>
      </c>
      <c r="B1844">
        <v>7</v>
      </c>
      <c r="C1844">
        <v>9198.9599999999991</v>
      </c>
    </row>
    <row r="1845" spans="1:3" x14ac:dyDescent="0.25">
      <c r="A1845" s="10">
        <v>1845</v>
      </c>
      <c r="B1845">
        <v>7</v>
      </c>
      <c r="C1845">
        <v>9342.1999999999989</v>
      </c>
    </row>
    <row r="1846" spans="1:3" x14ac:dyDescent="0.25">
      <c r="A1846" s="10">
        <v>1846</v>
      </c>
      <c r="B1846">
        <v>1</v>
      </c>
      <c r="C1846">
        <v>441.49</v>
      </c>
    </row>
    <row r="1847" spans="1:3" x14ac:dyDescent="0.25">
      <c r="A1847" s="10">
        <v>1847</v>
      </c>
      <c r="B1847">
        <v>3</v>
      </c>
      <c r="C1847">
        <v>3921.92</v>
      </c>
    </row>
    <row r="1848" spans="1:3" x14ac:dyDescent="0.25">
      <c r="A1848" s="10">
        <v>1848</v>
      </c>
      <c r="B1848">
        <v>6</v>
      </c>
      <c r="C1848">
        <v>8432.48</v>
      </c>
    </row>
    <row r="1849" spans="1:3" x14ac:dyDescent="0.25">
      <c r="A1849" s="10">
        <v>1849</v>
      </c>
      <c r="B1849">
        <v>6</v>
      </c>
      <c r="C1849">
        <v>7069.0300000000007</v>
      </c>
    </row>
    <row r="1850" spans="1:3" x14ac:dyDescent="0.25">
      <c r="A1850" s="10">
        <v>1850</v>
      </c>
      <c r="B1850">
        <v>7</v>
      </c>
      <c r="C1850">
        <v>7706.74</v>
      </c>
    </row>
    <row r="1851" spans="1:3" x14ac:dyDescent="0.25">
      <c r="A1851" s="10">
        <v>1851</v>
      </c>
      <c r="B1851">
        <v>2</v>
      </c>
      <c r="C1851">
        <v>2498.86</v>
      </c>
    </row>
    <row r="1852" spans="1:3" x14ac:dyDescent="0.25">
      <c r="A1852" s="10">
        <v>1852</v>
      </c>
      <c r="B1852">
        <v>5</v>
      </c>
      <c r="C1852">
        <v>7030.61</v>
      </c>
    </row>
    <row r="1853" spans="1:3" x14ac:dyDescent="0.25">
      <c r="A1853" s="10">
        <v>1853</v>
      </c>
      <c r="B1853">
        <v>9</v>
      </c>
      <c r="C1853">
        <v>8957.7999999999993</v>
      </c>
    </row>
    <row r="1854" spans="1:3" x14ac:dyDescent="0.25">
      <c r="A1854" s="10">
        <v>1854</v>
      </c>
      <c r="B1854">
        <v>3</v>
      </c>
      <c r="C1854">
        <v>3384.5600000000004</v>
      </c>
    </row>
    <row r="1855" spans="1:3" x14ac:dyDescent="0.25">
      <c r="A1855" s="10">
        <v>1855</v>
      </c>
      <c r="B1855">
        <v>4</v>
      </c>
      <c r="C1855">
        <v>3648.1</v>
      </c>
    </row>
    <row r="1856" spans="1:3" x14ac:dyDescent="0.25">
      <c r="A1856" s="10">
        <v>1856</v>
      </c>
      <c r="B1856">
        <v>2</v>
      </c>
      <c r="C1856">
        <v>1134.6300000000001</v>
      </c>
    </row>
    <row r="1857" spans="1:3" x14ac:dyDescent="0.25">
      <c r="A1857" s="10">
        <v>1857</v>
      </c>
      <c r="B1857">
        <v>5</v>
      </c>
      <c r="C1857">
        <v>7891.8799999999992</v>
      </c>
    </row>
    <row r="1858" spans="1:3" x14ac:dyDescent="0.25">
      <c r="A1858" s="10">
        <v>1858</v>
      </c>
      <c r="B1858">
        <v>8</v>
      </c>
      <c r="C1858">
        <v>12412.279999999999</v>
      </c>
    </row>
    <row r="1859" spans="1:3" x14ac:dyDescent="0.25">
      <c r="A1859" s="10">
        <v>1859</v>
      </c>
      <c r="B1859">
        <v>5</v>
      </c>
      <c r="C1859">
        <v>6599.45</v>
      </c>
    </row>
    <row r="1860" spans="1:3" x14ac:dyDescent="0.25">
      <c r="A1860" s="10">
        <v>1860</v>
      </c>
      <c r="B1860">
        <v>6</v>
      </c>
      <c r="C1860">
        <v>7424.7800000000007</v>
      </c>
    </row>
    <row r="1861" spans="1:3" x14ac:dyDescent="0.25">
      <c r="A1861" s="10">
        <v>1861</v>
      </c>
      <c r="B1861">
        <v>6</v>
      </c>
      <c r="C1861">
        <v>7073.07</v>
      </c>
    </row>
    <row r="1862" spans="1:3" x14ac:dyDescent="0.25">
      <c r="A1862" s="10">
        <v>1862</v>
      </c>
      <c r="B1862">
        <v>7</v>
      </c>
      <c r="C1862">
        <v>6966.8499999999995</v>
      </c>
    </row>
    <row r="1863" spans="1:3" x14ac:dyDescent="0.25">
      <c r="A1863" s="10">
        <v>1863</v>
      </c>
      <c r="B1863">
        <v>6</v>
      </c>
      <c r="C1863">
        <v>8915.48</v>
      </c>
    </row>
    <row r="1864" spans="1:3" x14ac:dyDescent="0.25">
      <c r="A1864" s="10">
        <v>1864</v>
      </c>
      <c r="B1864">
        <v>11</v>
      </c>
      <c r="C1864">
        <v>8863.4900000000016</v>
      </c>
    </row>
    <row r="1865" spans="1:3" x14ac:dyDescent="0.25">
      <c r="A1865" s="10">
        <v>1865</v>
      </c>
      <c r="B1865">
        <v>1</v>
      </c>
      <c r="C1865">
        <v>1071.23</v>
      </c>
    </row>
    <row r="1866" spans="1:3" x14ac:dyDescent="0.25">
      <c r="A1866" s="10">
        <v>1866</v>
      </c>
      <c r="B1866">
        <v>9</v>
      </c>
      <c r="C1866">
        <v>12450.76</v>
      </c>
    </row>
    <row r="1867" spans="1:3" x14ac:dyDescent="0.25">
      <c r="A1867" s="10">
        <v>1867</v>
      </c>
      <c r="B1867">
        <v>8</v>
      </c>
      <c r="C1867">
        <v>11055.86</v>
      </c>
    </row>
    <row r="1868" spans="1:3" x14ac:dyDescent="0.25">
      <c r="A1868" s="10">
        <v>1868</v>
      </c>
      <c r="B1868">
        <v>6</v>
      </c>
      <c r="C1868">
        <v>10105.23</v>
      </c>
    </row>
    <row r="1869" spans="1:3" x14ac:dyDescent="0.25">
      <c r="A1869" s="10">
        <v>1869</v>
      </c>
      <c r="B1869">
        <v>4</v>
      </c>
      <c r="C1869">
        <v>3260.5899999999997</v>
      </c>
    </row>
    <row r="1870" spans="1:3" x14ac:dyDescent="0.25">
      <c r="A1870" s="10">
        <v>1870</v>
      </c>
      <c r="B1870">
        <v>7</v>
      </c>
      <c r="C1870">
        <v>7755.7599999999993</v>
      </c>
    </row>
    <row r="1871" spans="1:3" x14ac:dyDescent="0.25">
      <c r="A1871" s="10">
        <v>1871</v>
      </c>
      <c r="B1871">
        <v>4</v>
      </c>
      <c r="C1871">
        <v>3787.2699999999995</v>
      </c>
    </row>
    <row r="1872" spans="1:3" x14ac:dyDescent="0.25">
      <c r="A1872" s="10">
        <v>1872</v>
      </c>
      <c r="B1872">
        <v>6</v>
      </c>
      <c r="C1872">
        <v>6136.51</v>
      </c>
    </row>
    <row r="1873" spans="1:3" x14ac:dyDescent="0.25">
      <c r="A1873" s="10">
        <v>1873</v>
      </c>
      <c r="B1873">
        <v>4</v>
      </c>
      <c r="C1873">
        <v>5930.68</v>
      </c>
    </row>
    <row r="1874" spans="1:3" x14ac:dyDescent="0.25">
      <c r="A1874" s="10">
        <v>1874</v>
      </c>
      <c r="B1874">
        <v>5</v>
      </c>
      <c r="C1874">
        <v>3958.4700000000003</v>
      </c>
    </row>
    <row r="1875" spans="1:3" x14ac:dyDescent="0.25">
      <c r="A1875" s="10">
        <v>1875</v>
      </c>
      <c r="B1875">
        <v>6</v>
      </c>
      <c r="C1875">
        <v>6549.05</v>
      </c>
    </row>
    <row r="1876" spans="1:3" x14ac:dyDescent="0.25">
      <c r="A1876" s="10">
        <v>1876</v>
      </c>
      <c r="B1876">
        <v>5</v>
      </c>
      <c r="C1876">
        <v>10115.02</v>
      </c>
    </row>
    <row r="1877" spans="1:3" x14ac:dyDescent="0.25">
      <c r="A1877" s="10">
        <v>1877</v>
      </c>
      <c r="B1877">
        <v>6</v>
      </c>
      <c r="C1877">
        <v>4192.3100000000004</v>
      </c>
    </row>
    <row r="1878" spans="1:3" x14ac:dyDescent="0.25">
      <c r="A1878" s="10">
        <v>1878</v>
      </c>
      <c r="B1878">
        <v>6</v>
      </c>
      <c r="C1878">
        <v>6231.5899999999992</v>
      </c>
    </row>
    <row r="1879" spans="1:3" x14ac:dyDescent="0.25">
      <c r="A1879" s="10">
        <v>1879</v>
      </c>
      <c r="B1879">
        <v>7</v>
      </c>
      <c r="C1879">
        <v>5332.8899999999994</v>
      </c>
    </row>
    <row r="1880" spans="1:3" x14ac:dyDescent="0.25">
      <c r="A1880" s="10">
        <v>1880</v>
      </c>
      <c r="B1880">
        <v>5</v>
      </c>
      <c r="C1880">
        <v>6619.7500000000009</v>
      </c>
    </row>
    <row r="1881" spans="1:3" x14ac:dyDescent="0.25">
      <c r="A1881" s="10">
        <v>1881</v>
      </c>
      <c r="B1881">
        <v>7</v>
      </c>
      <c r="C1881">
        <v>8559.33</v>
      </c>
    </row>
    <row r="1882" spans="1:3" x14ac:dyDescent="0.25">
      <c r="A1882" s="10">
        <v>1882</v>
      </c>
      <c r="B1882">
        <v>6</v>
      </c>
      <c r="C1882">
        <v>5862.02</v>
      </c>
    </row>
    <row r="1883" spans="1:3" x14ac:dyDescent="0.25">
      <c r="A1883" s="10">
        <v>1883</v>
      </c>
      <c r="B1883">
        <v>3</v>
      </c>
      <c r="C1883">
        <v>4596.28</v>
      </c>
    </row>
    <row r="1884" spans="1:3" x14ac:dyDescent="0.25">
      <c r="A1884" s="10">
        <v>1884</v>
      </c>
      <c r="B1884">
        <v>7</v>
      </c>
      <c r="C1884">
        <v>6672</v>
      </c>
    </row>
    <row r="1885" spans="1:3" x14ac:dyDescent="0.25">
      <c r="A1885" s="10">
        <v>1885</v>
      </c>
      <c r="B1885">
        <v>9</v>
      </c>
      <c r="C1885">
        <v>10587.230000000001</v>
      </c>
    </row>
    <row r="1886" spans="1:3" x14ac:dyDescent="0.25">
      <c r="A1886" s="10">
        <v>1886</v>
      </c>
      <c r="B1886">
        <v>4</v>
      </c>
      <c r="C1886">
        <v>4591.32</v>
      </c>
    </row>
    <row r="1887" spans="1:3" x14ac:dyDescent="0.25">
      <c r="A1887" s="10">
        <v>1887</v>
      </c>
      <c r="B1887">
        <v>11</v>
      </c>
      <c r="C1887">
        <v>17133.93</v>
      </c>
    </row>
    <row r="1888" spans="1:3" x14ac:dyDescent="0.25">
      <c r="A1888" s="10">
        <v>1888</v>
      </c>
      <c r="B1888">
        <v>4</v>
      </c>
      <c r="C1888">
        <v>5775.32</v>
      </c>
    </row>
    <row r="1889" spans="1:3" x14ac:dyDescent="0.25">
      <c r="A1889" s="10">
        <v>1889</v>
      </c>
      <c r="B1889">
        <v>5</v>
      </c>
      <c r="C1889">
        <v>6210.69</v>
      </c>
    </row>
    <row r="1890" spans="1:3" x14ac:dyDescent="0.25">
      <c r="A1890" s="10">
        <v>1890</v>
      </c>
      <c r="B1890">
        <v>9</v>
      </c>
      <c r="C1890">
        <v>10862.91</v>
      </c>
    </row>
    <row r="1891" spans="1:3" x14ac:dyDescent="0.25">
      <c r="A1891" s="10">
        <v>1891</v>
      </c>
      <c r="B1891">
        <v>7</v>
      </c>
      <c r="C1891">
        <v>9203.4</v>
      </c>
    </row>
    <row r="1892" spans="1:3" x14ac:dyDescent="0.25">
      <c r="A1892" s="10">
        <v>1892</v>
      </c>
      <c r="B1892">
        <v>6</v>
      </c>
      <c r="C1892">
        <v>4803.1499999999996</v>
      </c>
    </row>
    <row r="1893" spans="1:3" x14ac:dyDescent="0.25">
      <c r="A1893" s="10">
        <v>1893</v>
      </c>
      <c r="B1893">
        <v>7</v>
      </c>
      <c r="C1893">
        <v>7903.94</v>
      </c>
    </row>
    <row r="1894" spans="1:3" x14ac:dyDescent="0.25">
      <c r="A1894" s="10">
        <v>1894</v>
      </c>
      <c r="B1894">
        <v>4</v>
      </c>
      <c r="C1894">
        <v>3591.0299999999997</v>
      </c>
    </row>
    <row r="1895" spans="1:3" x14ac:dyDescent="0.25">
      <c r="A1895" s="10">
        <v>1895</v>
      </c>
      <c r="B1895">
        <v>6</v>
      </c>
      <c r="C1895">
        <v>2994.1699999999996</v>
      </c>
    </row>
    <row r="1896" spans="1:3" x14ac:dyDescent="0.25">
      <c r="A1896" s="10">
        <v>1896</v>
      </c>
      <c r="B1896">
        <v>3</v>
      </c>
      <c r="C1896">
        <v>3843.92</v>
      </c>
    </row>
    <row r="1897" spans="1:3" x14ac:dyDescent="0.25">
      <c r="A1897" s="10">
        <v>1897</v>
      </c>
      <c r="B1897">
        <v>7</v>
      </c>
      <c r="C1897">
        <v>5120.75</v>
      </c>
    </row>
    <row r="1898" spans="1:3" x14ac:dyDescent="0.25">
      <c r="A1898" s="10">
        <v>1898</v>
      </c>
      <c r="B1898">
        <v>7</v>
      </c>
      <c r="C1898">
        <v>9179.48</v>
      </c>
    </row>
    <row r="1899" spans="1:3" x14ac:dyDescent="0.25">
      <c r="A1899" s="10">
        <v>1899</v>
      </c>
      <c r="B1899">
        <v>5</v>
      </c>
      <c r="C1899">
        <v>3807.34</v>
      </c>
    </row>
    <row r="1900" spans="1:3" x14ac:dyDescent="0.25">
      <c r="A1900" s="10">
        <v>1900</v>
      </c>
      <c r="B1900">
        <v>4</v>
      </c>
      <c r="C1900">
        <v>3327.9399999999996</v>
      </c>
    </row>
    <row r="1901" spans="1:3" x14ac:dyDescent="0.25">
      <c r="A1901" s="10">
        <v>1901</v>
      </c>
      <c r="B1901">
        <v>7</v>
      </c>
      <c r="C1901">
        <v>10098.550000000001</v>
      </c>
    </row>
    <row r="1902" spans="1:3" x14ac:dyDescent="0.25">
      <c r="A1902" s="10">
        <v>1902</v>
      </c>
      <c r="B1902">
        <v>6</v>
      </c>
      <c r="C1902">
        <v>5864.7499999999991</v>
      </c>
    </row>
    <row r="1903" spans="1:3" x14ac:dyDescent="0.25">
      <c r="A1903" s="10">
        <v>1903</v>
      </c>
      <c r="B1903">
        <v>4</v>
      </c>
      <c r="C1903">
        <v>6548.9400000000005</v>
      </c>
    </row>
    <row r="1904" spans="1:3" x14ac:dyDescent="0.25">
      <c r="A1904" s="10">
        <v>1904</v>
      </c>
      <c r="B1904">
        <v>3</v>
      </c>
      <c r="C1904">
        <v>1954.46</v>
      </c>
    </row>
    <row r="1905" spans="1:3" x14ac:dyDescent="0.25">
      <c r="A1905" s="10">
        <v>1905</v>
      </c>
      <c r="B1905">
        <v>9</v>
      </c>
      <c r="C1905">
        <v>9595.4599999999991</v>
      </c>
    </row>
    <row r="1906" spans="1:3" x14ac:dyDescent="0.25">
      <c r="A1906" s="10">
        <v>1906</v>
      </c>
      <c r="B1906">
        <v>6</v>
      </c>
      <c r="C1906">
        <v>5992.34</v>
      </c>
    </row>
    <row r="1907" spans="1:3" x14ac:dyDescent="0.25">
      <c r="A1907" s="10">
        <v>1907</v>
      </c>
      <c r="B1907">
        <v>4</v>
      </c>
      <c r="C1907">
        <v>3740.6000000000004</v>
      </c>
    </row>
    <row r="1908" spans="1:3" x14ac:dyDescent="0.25">
      <c r="A1908" s="10">
        <v>1908</v>
      </c>
      <c r="B1908">
        <v>6</v>
      </c>
      <c r="C1908">
        <v>7578.920000000001</v>
      </c>
    </row>
    <row r="1909" spans="1:3" x14ac:dyDescent="0.25">
      <c r="A1909" s="10">
        <v>1909</v>
      </c>
      <c r="B1909">
        <v>6</v>
      </c>
      <c r="C1909">
        <v>5543.2</v>
      </c>
    </row>
    <row r="1910" spans="1:3" x14ac:dyDescent="0.25">
      <c r="A1910" s="10">
        <v>1910</v>
      </c>
      <c r="B1910">
        <v>3</v>
      </c>
      <c r="C1910">
        <v>3041.75</v>
      </c>
    </row>
    <row r="1911" spans="1:3" x14ac:dyDescent="0.25">
      <c r="A1911" s="10">
        <v>1911</v>
      </c>
      <c r="B1911">
        <v>2</v>
      </c>
      <c r="C1911">
        <v>3156.3599999999997</v>
      </c>
    </row>
    <row r="1912" spans="1:3" x14ac:dyDescent="0.25">
      <c r="A1912" s="10">
        <v>1912</v>
      </c>
      <c r="B1912">
        <v>9</v>
      </c>
      <c r="C1912">
        <v>7048.1900000000005</v>
      </c>
    </row>
    <row r="1913" spans="1:3" x14ac:dyDescent="0.25">
      <c r="A1913" s="10">
        <v>1913</v>
      </c>
      <c r="B1913">
        <v>13</v>
      </c>
      <c r="C1913">
        <v>8621.869999999999</v>
      </c>
    </row>
    <row r="1914" spans="1:3" x14ac:dyDescent="0.25">
      <c r="A1914" s="10">
        <v>1914</v>
      </c>
      <c r="B1914">
        <v>8</v>
      </c>
      <c r="C1914">
        <v>7833.69</v>
      </c>
    </row>
    <row r="1915" spans="1:3" x14ac:dyDescent="0.25">
      <c r="A1915" s="10">
        <v>1915</v>
      </c>
      <c r="B1915">
        <v>5</v>
      </c>
      <c r="C1915">
        <v>4749.41</v>
      </c>
    </row>
    <row r="1916" spans="1:3" x14ac:dyDescent="0.25">
      <c r="A1916" s="10">
        <v>1916</v>
      </c>
      <c r="B1916">
        <v>7</v>
      </c>
      <c r="C1916">
        <v>7436.0500000000011</v>
      </c>
    </row>
    <row r="1917" spans="1:3" x14ac:dyDescent="0.25">
      <c r="A1917" s="10">
        <v>1917</v>
      </c>
      <c r="B1917">
        <v>7</v>
      </c>
      <c r="C1917">
        <v>9783.66</v>
      </c>
    </row>
    <row r="1918" spans="1:3" x14ac:dyDescent="0.25">
      <c r="A1918" s="10">
        <v>1918</v>
      </c>
      <c r="B1918">
        <v>5</v>
      </c>
      <c r="C1918">
        <v>6735.7400000000007</v>
      </c>
    </row>
    <row r="1919" spans="1:3" x14ac:dyDescent="0.25">
      <c r="A1919" s="10">
        <v>1919</v>
      </c>
      <c r="B1919">
        <v>4</v>
      </c>
      <c r="C1919">
        <v>3935.23</v>
      </c>
    </row>
    <row r="1920" spans="1:3" x14ac:dyDescent="0.25">
      <c r="A1920" s="10">
        <v>1920</v>
      </c>
      <c r="B1920">
        <v>2</v>
      </c>
      <c r="C1920">
        <v>1038.6500000000001</v>
      </c>
    </row>
    <row r="1921" spans="1:3" x14ac:dyDescent="0.25">
      <c r="A1921" s="10">
        <v>1921</v>
      </c>
      <c r="B1921">
        <v>1</v>
      </c>
      <c r="C1921">
        <v>586.45000000000005</v>
      </c>
    </row>
    <row r="1922" spans="1:3" x14ac:dyDescent="0.25">
      <c r="A1922" s="10">
        <v>1922</v>
      </c>
      <c r="B1922">
        <v>3</v>
      </c>
      <c r="C1922">
        <v>3352.52</v>
      </c>
    </row>
    <row r="1923" spans="1:3" x14ac:dyDescent="0.25">
      <c r="A1923" s="10">
        <v>1923</v>
      </c>
      <c r="B1923">
        <v>4</v>
      </c>
      <c r="C1923">
        <v>3704.94</v>
      </c>
    </row>
    <row r="1924" spans="1:3" x14ac:dyDescent="0.25">
      <c r="A1924" s="10">
        <v>1924</v>
      </c>
      <c r="B1924">
        <v>3</v>
      </c>
      <c r="C1924">
        <v>4133.3899999999994</v>
      </c>
    </row>
    <row r="1925" spans="1:3" x14ac:dyDescent="0.25">
      <c r="A1925" s="10">
        <v>1925</v>
      </c>
      <c r="B1925">
        <v>7</v>
      </c>
      <c r="C1925">
        <v>6617.74</v>
      </c>
    </row>
    <row r="1926" spans="1:3" x14ac:dyDescent="0.25">
      <c r="A1926" s="10">
        <v>1926</v>
      </c>
      <c r="B1926">
        <v>5</v>
      </c>
      <c r="C1926">
        <v>7762.71</v>
      </c>
    </row>
    <row r="1927" spans="1:3" x14ac:dyDescent="0.25">
      <c r="A1927" s="10">
        <v>1927</v>
      </c>
      <c r="B1927">
        <v>5</v>
      </c>
      <c r="C1927">
        <v>6439.16</v>
      </c>
    </row>
    <row r="1928" spans="1:3" x14ac:dyDescent="0.25">
      <c r="A1928" s="10">
        <v>1928</v>
      </c>
      <c r="B1928">
        <v>2</v>
      </c>
      <c r="C1928">
        <v>2219.84</v>
      </c>
    </row>
    <row r="1929" spans="1:3" x14ac:dyDescent="0.25">
      <c r="A1929" s="10">
        <v>1929</v>
      </c>
      <c r="B1929">
        <v>6</v>
      </c>
      <c r="C1929">
        <v>3442.2</v>
      </c>
    </row>
    <row r="1930" spans="1:3" x14ac:dyDescent="0.25">
      <c r="A1930" s="10">
        <v>1930</v>
      </c>
      <c r="B1930">
        <v>5</v>
      </c>
      <c r="C1930">
        <v>6575.57</v>
      </c>
    </row>
    <row r="1931" spans="1:3" x14ac:dyDescent="0.25">
      <c r="A1931" s="10">
        <v>1931</v>
      </c>
      <c r="B1931">
        <v>3</v>
      </c>
      <c r="C1931">
        <v>2218.5</v>
      </c>
    </row>
    <row r="1932" spans="1:3" x14ac:dyDescent="0.25">
      <c r="A1932" s="10">
        <v>1932</v>
      </c>
      <c r="B1932">
        <v>8</v>
      </c>
      <c r="C1932">
        <v>12027.439999999999</v>
      </c>
    </row>
    <row r="1933" spans="1:3" x14ac:dyDescent="0.25">
      <c r="A1933" s="10">
        <v>1933</v>
      </c>
      <c r="B1933">
        <v>9</v>
      </c>
      <c r="C1933">
        <v>11181.04</v>
      </c>
    </row>
    <row r="1934" spans="1:3" x14ac:dyDescent="0.25">
      <c r="A1934" s="10">
        <v>1934</v>
      </c>
      <c r="B1934">
        <v>6</v>
      </c>
      <c r="C1934">
        <v>6431.09</v>
      </c>
    </row>
    <row r="1935" spans="1:3" x14ac:dyDescent="0.25">
      <c r="A1935" s="10">
        <v>1935</v>
      </c>
      <c r="B1935">
        <v>6</v>
      </c>
      <c r="C1935">
        <v>6514.4400000000005</v>
      </c>
    </row>
    <row r="1936" spans="1:3" x14ac:dyDescent="0.25">
      <c r="A1936" s="10">
        <v>1936</v>
      </c>
      <c r="B1936">
        <v>8</v>
      </c>
      <c r="C1936">
        <v>9673.2000000000007</v>
      </c>
    </row>
    <row r="1937" spans="1:3" x14ac:dyDescent="0.25">
      <c r="A1937" s="10">
        <v>1937</v>
      </c>
      <c r="B1937">
        <v>7</v>
      </c>
      <c r="C1937">
        <v>9338.9</v>
      </c>
    </row>
    <row r="1938" spans="1:3" x14ac:dyDescent="0.25">
      <c r="A1938" s="10">
        <v>1938</v>
      </c>
      <c r="B1938">
        <v>4</v>
      </c>
      <c r="C1938">
        <v>5966.8600000000006</v>
      </c>
    </row>
    <row r="1939" spans="1:3" x14ac:dyDescent="0.25">
      <c r="A1939" s="10">
        <v>1939</v>
      </c>
      <c r="B1939">
        <v>2</v>
      </c>
      <c r="C1939">
        <v>806.18</v>
      </c>
    </row>
    <row r="1940" spans="1:3" x14ac:dyDescent="0.25">
      <c r="A1940" s="10">
        <v>1940</v>
      </c>
      <c r="B1940">
        <v>4</v>
      </c>
      <c r="C1940">
        <v>6093.61</v>
      </c>
    </row>
    <row r="1941" spans="1:3" x14ac:dyDescent="0.25">
      <c r="A1941" s="10">
        <v>1941</v>
      </c>
      <c r="B1941">
        <v>4</v>
      </c>
      <c r="C1941">
        <v>4645.6900000000005</v>
      </c>
    </row>
    <row r="1942" spans="1:3" x14ac:dyDescent="0.25">
      <c r="A1942" s="10">
        <v>1942</v>
      </c>
      <c r="B1942">
        <v>8</v>
      </c>
      <c r="C1942">
        <v>6241.37</v>
      </c>
    </row>
    <row r="1943" spans="1:3" x14ac:dyDescent="0.25">
      <c r="A1943" s="10">
        <v>1943</v>
      </c>
      <c r="B1943">
        <v>3</v>
      </c>
      <c r="C1943">
        <v>2075.7799999999997</v>
      </c>
    </row>
    <row r="1944" spans="1:3" x14ac:dyDescent="0.25">
      <c r="A1944" s="10">
        <v>1944</v>
      </c>
      <c r="B1944">
        <v>6</v>
      </c>
      <c r="C1944">
        <v>6035.27</v>
      </c>
    </row>
    <row r="1945" spans="1:3" x14ac:dyDescent="0.25">
      <c r="A1945" s="10">
        <v>1945</v>
      </c>
      <c r="B1945">
        <v>3</v>
      </c>
      <c r="C1945">
        <v>2551.62</v>
      </c>
    </row>
    <row r="1946" spans="1:3" x14ac:dyDescent="0.25">
      <c r="A1946" s="10">
        <v>1946</v>
      </c>
      <c r="B1946">
        <v>13</v>
      </c>
      <c r="C1946">
        <v>11237.38</v>
      </c>
    </row>
    <row r="1947" spans="1:3" x14ac:dyDescent="0.25">
      <c r="A1947" s="10">
        <v>1947</v>
      </c>
      <c r="B1947">
        <v>9</v>
      </c>
      <c r="C1947">
        <v>8225.6299999999992</v>
      </c>
    </row>
    <row r="1948" spans="1:3" x14ac:dyDescent="0.25">
      <c r="A1948" s="10">
        <v>1948</v>
      </c>
      <c r="B1948">
        <v>5</v>
      </c>
      <c r="C1948">
        <v>4266.28</v>
      </c>
    </row>
    <row r="1949" spans="1:3" x14ac:dyDescent="0.25">
      <c r="A1949" s="10">
        <v>1949</v>
      </c>
      <c r="B1949">
        <v>7</v>
      </c>
      <c r="C1949">
        <v>8547.61</v>
      </c>
    </row>
    <row r="1950" spans="1:3" x14ac:dyDescent="0.25">
      <c r="A1950" s="10">
        <v>1950</v>
      </c>
      <c r="B1950">
        <v>9</v>
      </c>
      <c r="C1950">
        <v>12108.45</v>
      </c>
    </row>
    <row r="1951" spans="1:3" x14ac:dyDescent="0.25">
      <c r="A1951" s="10">
        <v>1951</v>
      </c>
      <c r="B1951">
        <v>8</v>
      </c>
      <c r="C1951">
        <v>6977.97</v>
      </c>
    </row>
    <row r="1952" spans="1:3" x14ac:dyDescent="0.25">
      <c r="A1952" s="10">
        <v>1952</v>
      </c>
      <c r="B1952">
        <v>10</v>
      </c>
      <c r="C1952">
        <v>7870.0000000000009</v>
      </c>
    </row>
    <row r="1953" spans="1:3" x14ac:dyDescent="0.25">
      <c r="A1953" s="10">
        <v>1953</v>
      </c>
      <c r="B1953">
        <v>7</v>
      </c>
      <c r="C1953">
        <v>6386.97</v>
      </c>
    </row>
    <row r="1954" spans="1:3" x14ac:dyDescent="0.25">
      <c r="A1954" s="10">
        <v>1954</v>
      </c>
      <c r="B1954">
        <v>9</v>
      </c>
      <c r="C1954">
        <v>10028.09</v>
      </c>
    </row>
    <row r="1955" spans="1:3" x14ac:dyDescent="0.25">
      <c r="A1955" s="10">
        <v>1955</v>
      </c>
      <c r="B1955">
        <v>3</v>
      </c>
      <c r="C1955">
        <v>3235.83</v>
      </c>
    </row>
    <row r="1956" spans="1:3" x14ac:dyDescent="0.25">
      <c r="A1956" s="10">
        <v>1956</v>
      </c>
      <c r="B1956">
        <v>4</v>
      </c>
      <c r="C1956">
        <v>3039.79</v>
      </c>
    </row>
    <row r="1957" spans="1:3" x14ac:dyDescent="0.25">
      <c r="A1957" s="10">
        <v>1957</v>
      </c>
      <c r="B1957">
        <v>11</v>
      </c>
      <c r="C1957">
        <v>12822.04</v>
      </c>
    </row>
    <row r="1958" spans="1:3" x14ac:dyDescent="0.25">
      <c r="A1958" s="10">
        <v>1958</v>
      </c>
      <c r="B1958">
        <v>4</v>
      </c>
      <c r="C1958">
        <v>2389.9899999999998</v>
      </c>
    </row>
    <row r="1959" spans="1:3" x14ac:dyDescent="0.25">
      <c r="A1959" s="10">
        <v>1959</v>
      </c>
      <c r="B1959">
        <v>8</v>
      </c>
      <c r="C1959">
        <v>7593.28</v>
      </c>
    </row>
    <row r="1960" spans="1:3" x14ac:dyDescent="0.25">
      <c r="A1960" s="10">
        <v>1960</v>
      </c>
      <c r="B1960">
        <v>4</v>
      </c>
      <c r="C1960">
        <v>5914.98</v>
      </c>
    </row>
    <row r="1961" spans="1:3" x14ac:dyDescent="0.25">
      <c r="A1961" s="10">
        <v>1961</v>
      </c>
      <c r="B1961">
        <v>3</v>
      </c>
      <c r="C1961">
        <v>4600.3599999999997</v>
      </c>
    </row>
    <row r="1962" spans="1:3" x14ac:dyDescent="0.25">
      <c r="A1962" s="10">
        <v>1962</v>
      </c>
      <c r="B1962">
        <v>2</v>
      </c>
      <c r="C1962">
        <v>1385.6</v>
      </c>
    </row>
    <row r="1963" spans="1:3" x14ac:dyDescent="0.25">
      <c r="A1963" s="10">
        <v>1963</v>
      </c>
      <c r="B1963">
        <v>2</v>
      </c>
      <c r="C1963">
        <v>2683.29</v>
      </c>
    </row>
    <row r="1964" spans="1:3" x14ac:dyDescent="0.25">
      <c r="A1964" s="10">
        <v>1964</v>
      </c>
      <c r="B1964">
        <v>6</v>
      </c>
      <c r="C1964">
        <v>8039.1899999999987</v>
      </c>
    </row>
    <row r="1965" spans="1:3" x14ac:dyDescent="0.25">
      <c r="A1965" s="10">
        <v>1965</v>
      </c>
      <c r="B1965">
        <v>5</v>
      </c>
      <c r="C1965">
        <v>4201.5700000000006</v>
      </c>
    </row>
    <row r="1966" spans="1:3" x14ac:dyDescent="0.25">
      <c r="A1966" s="10">
        <v>1966</v>
      </c>
      <c r="B1966">
        <v>6</v>
      </c>
      <c r="C1966">
        <v>3660.46</v>
      </c>
    </row>
    <row r="1967" spans="1:3" x14ac:dyDescent="0.25">
      <c r="A1967" s="10">
        <v>1967</v>
      </c>
      <c r="B1967">
        <v>6</v>
      </c>
      <c r="C1967">
        <v>7697.1900000000005</v>
      </c>
    </row>
    <row r="1968" spans="1:3" x14ac:dyDescent="0.25">
      <c r="A1968" s="10">
        <v>1968</v>
      </c>
      <c r="B1968">
        <v>5</v>
      </c>
      <c r="C1968">
        <v>4664.6600000000008</v>
      </c>
    </row>
    <row r="1969" spans="1:3" x14ac:dyDescent="0.25">
      <c r="A1969" s="10">
        <v>1969</v>
      </c>
      <c r="B1969">
        <v>6</v>
      </c>
      <c r="C1969">
        <v>6142.67</v>
      </c>
    </row>
    <row r="1970" spans="1:3" x14ac:dyDescent="0.25">
      <c r="A1970" s="10">
        <v>1970</v>
      </c>
      <c r="B1970">
        <v>8</v>
      </c>
      <c r="C1970">
        <v>8590.23</v>
      </c>
    </row>
    <row r="1971" spans="1:3" x14ac:dyDescent="0.25">
      <c r="A1971" s="10">
        <v>1971</v>
      </c>
      <c r="B1971">
        <v>7</v>
      </c>
      <c r="C1971">
        <v>8998.8799999999992</v>
      </c>
    </row>
    <row r="1972" spans="1:3" x14ac:dyDescent="0.25">
      <c r="A1972" s="10">
        <v>1972</v>
      </c>
      <c r="B1972">
        <v>5</v>
      </c>
      <c r="C1972">
        <v>5366.41</v>
      </c>
    </row>
    <row r="1973" spans="1:3" x14ac:dyDescent="0.25">
      <c r="A1973" s="10">
        <v>1973</v>
      </c>
      <c r="B1973">
        <v>4</v>
      </c>
      <c r="C1973">
        <v>4932.1000000000004</v>
      </c>
    </row>
    <row r="1974" spans="1:3" x14ac:dyDescent="0.25">
      <c r="A1974" s="10">
        <v>1974</v>
      </c>
      <c r="B1974">
        <v>5</v>
      </c>
      <c r="C1974">
        <v>3780.4500000000007</v>
      </c>
    </row>
    <row r="1975" spans="1:3" x14ac:dyDescent="0.25">
      <c r="A1975" s="10">
        <v>1975</v>
      </c>
      <c r="B1975">
        <v>2</v>
      </c>
      <c r="C1975">
        <v>661.42</v>
      </c>
    </row>
    <row r="1976" spans="1:3" x14ac:dyDescent="0.25">
      <c r="A1976" s="10">
        <v>1976</v>
      </c>
      <c r="B1976">
        <v>6</v>
      </c>
      <c r="C1976">
        <v>6246.0700000000006</v>
      </c>
    </row>
    <row r="1977" spans="1:3" x14ac:dyDescent="0.25">
      <c r="A1977" s="10">
        <v>1977</v>
      </c>
      <c r="B1977">
        <v>4</v>
      </c>
      <c r="C1977">
        <v>3681.98</v>
      </c>
    </row>
    <row r="1978" spans="1:3" x14ac:dyDescent="0.25">
      <c r="A1978" s="10">
        <v>1978</v>
      </c>
      <c r="B1978">
        <v>3</v>
      </c>
      <c r="C1978">
        <v>2048.2599999999998</v>
      </c>
    </row>
    <row r="1979" spans="1:3" x14ac:dyDescent="0.25">
      <c r="A1979" s="10">
        <v>1979</v>
      </c>
      <c r="B1979">
        <v>5</v>
      </c>
      <c r="C1979">
        <v>8062.73</v>
      </c>
    </row>
    <row r="1980" spans="1:3" x14ac:dyDescent="0.25">
      <c r="A1980" s="10">
        <v>1980</v>
      </c>
      <c r="B1980">
        <v>8</v>
      </c>
      <c r="C1980">
        <v>9465.3799999999992</v>
      </c>
    </row>
    <row r="1981" spans="1:3" x14ac:dyDescent="0.25">
      <c r="A1981" s="10">
        <v>1981</v>
      </c>
      <c r="B1981">
        <v>3</v>
      </c>
      <c r="C1981">
        <v>4850.6900000000005</v>
      </c>
    </row>
    <row r="1982" spans="1:3" x14ac:dyDescent="0.25">
      <c r="A1982" s="10">
        <v>1982</v>
      </c>
      <c r="B1982">
        <v>8</v>
      </c>
      <c r="C1982">
        <v>10897.339999999998</v>
      </c>
    </row>
    <row r="1983" spans="1:3" x14ac:dyDescent="0.25">
      <c r="A1983" s="10">
        <v>1983</v>
      </c>
      <c r="B1983">
        <v>4</v>
      </c>
      <c r="C1983">
        <v>5795.41</v>
      </c>
    </row>
    <row r="1984" spans="1:3" x14ac:dyDescent="0.25">
      <c r="A1984" s="10">
        <v>1984</v>
      </c>
      <c r="B1984">
        <v>7</v>
      </c>
      <c r="C1984">
        <v>10526.430000000002</v>
      </c>
    </row>
    <row r="1985" spans="1:3" x14ac:dyDescent="0.25">
      <c r="A1985" s="10">
        <v>1985</v>
      </c>
      <c r="B1985">
        <v>7</v>
      </c>
      <c r="C1985">
        <v>7022.7599999999993</v>
      </c>
    </row>
    <row r="1986" spans="1:3" x14ac:dyDescent="0.25">
      <c r="A1986" s="10">
        <v>1986</v>
      </c>
      <c r="B1986">
        <v>6</v>
      </c>
      <c r="C1986">
        <v>4472.25</v>
      </c>
    </row>
    <row r="1987" spans="1:3" x14ac:dyDescent="0.25">
      <c r="A1987" s="10">
        <v>1987</v>
      </c>
      <c r="B1987">
        <v>4</v>
      </c>
      <c r="C1987">
        <v>3721.38</v>
      </c>
    </row>
    <row r="1988" spans="1:3" x14ac:dyDescent="0.25">
      <c r="A1988" s="10">
        <v>1988</v>
      </c>
      <c r="B1988">
        <v>8</v>
      </c>
      <c r="C1988">
        <v>10687.63</v>
      </c>
    </row>
    <row r="1989" spans="1:3" x14ac:dyDescent="0.25">
      <c r="A1989" s="10">
        <v>1989</v>
      </c>
      <c r="B1989">
        <v>4</v>
      </c>
      <c r="C1989">
        <v>5139.46</v>
      </c>
    </row>
    <row r="1990" spans="1:3" x14ac:dyDescent="0.25">
      <c r="A1990" s="10">
        <v>1990</v>
      </c>
      <c r="B1990">
        <v>9</v>
      </c>
      <c r="C1990">
        <v>7905.380000000001</v>
      </c>
    </row>
    <row r="1991" spans="1:3" x14ac:dyDescent="0.25">
      <c r="A1991" s="10">
        <v>1991</v>
      </c>
      <c r="B1991">
        <v>10</v>
      </c>
      <c r="C1991">
        <v>12813.27</v>
      </c>
    </row>
    <row r="1992" spans="1:3" x14ac:dyDescent="0.25">
      <c r="A1992" s="10">
        <v>1992</v>
      </c>
      <c r="B1992">
        <v>10</v>
      </c>
      <c r="C1992">
        <v>14165.05</v>
      </c>
    </row>
    <row r="1993" spans="1:3" x14ac:dyDescent="0.25">
      <c r="A1993" s="10">
        <v>1993</v>
      </c>
      <c r="B1993">
        <v>9</v>
      </c>
      <c r="C1993">
        <v>9008.4</v>
      </c>
    </row>
    <row r="1994" spans="1:3" x14ac:dyDescent="0.25">
      <c r="A1994" s="10">
        <v>1994</v>
      </c>
      <c r="B1994">
        <v>6</v>
      </c>
      <c r="C1994">
        <v>7273.34</v>
      </c>
    </row>
    <row r="1995" spans="1:3" x14ac:dyDescent="0.25">
      <c r="A1995" s="10">
        <v>1995</v>
      </c>
      <c r="B1995">
        <v>6</v>
      </c>
      <c r="C1995">
        <v>5245.66</v>
      </c>
    </row>
    <row r="1996" spans="1:3" x14ac:dyDescent="0.25">
      <c r="A1996" s="10">
        <v>1996</v>
      </c>
      <c r="B1996">
        <v>7</v>
      </c>
      <c r="C1996">
        <v>6300.4500000000007</v>
      </c>
    </row>
    <row r="1997" spans="1:3" x14ac:dyDescent="0.25">
      <c r="A1997" s="10">
        <v>1997</v>
      </c>
      <c r="B1997">
        <v>5</v>
      </c>
      <c r="C1997">
        <v>4713.7199999999993</v>
      </c>
    </row>
    <row r="1998" spans="1:3" x14ac:dyDescent="0.25">
      <c r="A1998" s="10">
        <v>1998</v>
      </c>
      <c r="B1998">
        <v>4</v>
      </c>
      <c r="C1998">
        <v>5359.34</v>
      </c>
    </row>
    <row r="1999" spans="1:3" x14ac:dyDescent="0.25">
      <c r="A1999" s="10">
        <v>1999</v>
      </c>
      <c r="B1999">
        <v>7</v>
      </c>
      <c r="C1999">
        <v>8432.98</v>
      </c>
    </row>
    <row r="2000" spans="1:3" x14ac:dyDescent="0.25">
      <c r="A2000" s="10">
        <v>2000</v>
      </c>
      <c r="B2000">
        <v>3</v>
      </c>
      <c r="C2000">
        <v>2951.12</v>
      </c>
    </row>
    <row r="2001" spans="1:3" x14ac:dyDescent="0.25">
      <c r="A2001" s="10">
        <v>2001</v>
      </c>
      <c r="B2001">
        <v>8</v>
      </c>
      <c r="C2001">
        <v>10016.790000000001</v>
      </c>
    </row>
    <row r="2002" spans="1:3" x14ac:dyDescent="0.25">
      <c r="A2002" s="10">
        <v>2002</v>
      </c>
      <c r="B2002">
        <v>3</v>
      </c>
      <c r="C2002">
        <v>2637.04</v>
      </c>
    </row>
    <row r="2003" spans="1:3" x14ac:dyDescent="0.25">
      <c r="A2003" s="10">
        <v>2003</v>
      </c>
      <c r="B2003">
        <v>2</v>
      </c>
      <c r="C2003">
        <v>1821.05</v>
      </c>
    </row>
    <row r="2004" spans="1:3" x14ac:dyDescent="0.25">
      <c r="A2004" s="10">
        <v>2004</v>
      </c>
      <c r="B2004">
        <v>5</v>
      </c>
      <c r="C2004">
        <v>6042.51</v>
      </c>
    </row>
    <row r="2005" spans="1:3" x14ac:dyDescent="0.25">
      <c r="A2005" s="10">
        <v>2005</v>
      </c>
      <c r="B2005">
        <v>6</v>
      </c>
      <c r="C2005">
        <v>7337.8200000000006</v>
      </c>
    </row>
    <row r="2006" spans="1:3" x14ac:dyDescent="0.25">
      <c r="A2006" s="10">
        <v>2006</v>
      </c>
      <c r="B2006">
        <v>5</v>
      </c>
      <c r="C2006">
        <v>6192.77</v>
      </c>
    </row>
    <row r="2007" spans="1:3" x14ac:dyDescent="0.25">
      <c r="A2007" s="10">
        <v>2007</v>
      </c>
      <c r="B2007">
        <v>4</v>
      </c>
      <c r="C2007">
        <v>6309.45</v>
      </c>
    </row>
    <row r="2008" spans="1:3" x14ac:dyDescent="0.25">
      <c r="A2008" s="10">
        <v>2008</v>
      </c>
      <c r="B2008">
        <v>7</v>
      </c>
      <c r="C2008">
        <v>7961.9500000000007</v>
      </c>
    </row>
    <row r="2009" spans="1:3" x14ac:dyDescent="0.25">
      <c r="A2009" s="10">
        <v>2009</v>
      </c>
      <c r="B2009">
        <v>7</v>
      </c>
      <c r="C2009">
        <v>7073.18</v>
      </c>
    </row>
    <row r="2010" spans="1:3" x14ac:dyDescent="0.25">
      <c r="A2010" s="10">
        <v>2010</v>
      </c>
      <c r="B2010">
        <v>5</v>
      </c>
      <c r="C2010">
        <v>5466.66</v>
      </c>
    </row>
    <row r="2011" spans="1:3" x14ac:dyDescent="0.25">
      <c r="A2011" s="10">
        <v>2011</v>
      </c>
      <c r="B2011">
        <v>3</v>
      </c>
      <c r="C2011">
        <v>2057.8200000000002</v>
      </c>
    </row>
    <row r="2012" spans="1:3" x14ac:dyDescent="0.25">
      <c r="A2012" s="10">
        <v>2012</v>
      </c>
      <c r="B2012">
        <v>5</v>
      </c>
      <c r="C2012">
        <v>5492.34</v>
      </c>
    </row>
    <row r="2013" spans="1:3" x14ac:dyDescent="0.25">
      <c r="A2013" s="10">
        <v>2013</v>
      </c>
      <c r="B2013">
        <v>10</v>
      </c>
      <c r="C2013">
        <v>9944.76</v>
      </c>
    </row>
    <row r="2014" spans="1:3" x14ac:dyDescent="0.25">
      <c r="A2014" s="10">
        <v>2014</v>
      </c>
      <c r="B2014">
        <v>7</v>
      </c>
      <c r="C2014">
        <v>7628.8100000000013</v>
      </c>
    </row>
    <row r="2015" spans="1:3" x14ac:dyDescent="0.25">
      <c r="A2015" s="10">
        <v>2015</v>
      </c>
      <c r="B2015">
        <v>7</v>
      </c>
      <c r="C2015">
        <v>8012.0000000000018</v>
      </c>
    </row>
    <row r="2016" spans="1:3" x14ac:dyDescent="0.25">
      <c r="A2016" s="10">
        <v>2016</v>
      </c>
      <c r="B2016">
        <v>6</v>
      </c>
      <c r="C2016">
        <v>5897.5599999999995</v>
      </c>
    </row>
    <row r="2017" spans="1:3" x14ac:dyDescent="0.25">
      <c r="A2017" s="10">
        <v>2017</v>
      </c>
      <c r="B2017">
        <v>6</v>
      </c>
      <c r="C2017">
        <v>7420.3099999999995</v>
      </c>
    </row>
    <row r="2018" spans="1:3" x14ac:dyDescent="0.25">
      <c r="A2018" s="10">
        <v>2018</v>
      </c>
      <c r="B2018">
        <v>7</v>
      </c>
      <c r="C2018">
        <v>7597.1200000000008</v>
      </c>
    </row>
    <row r="2019" spans="1:3" x14ac:dyDescent="0.25">
      <c r="A2019" s="10">
        <v>2019</v>
      </c>
      <c r="B2019">
        <v>9</v>
      </c>
      <c r="C2019">
        <v>10876.279999999999</v>
      </c>
    </row>
    <row r="2020" spans="1:3" x14ac:dyDescent="0.25">
      <c r="A2020" s="10">
        <v>2020</v>
      </c>
      <c r="B2020">
        <v>7</v>
      </c>
      <c r="C2020">
        <v>8810.74</v>
      </c>
    </row>
    <row r="2021" spans="1:3" x14ac:dyDescent="0.25">
      <c r="A2021" s="10">
        <v>2021</v>
      </c>
      <c r="B2021">
        <v>2</v>
      </c>
      <c r="C2021">
        <v>802.88</v>
      </c>
    </row>
    <row r="2022" spans="1:3" x14ac:dyDescent="0.25">
      <c r="A2022" s="10">
        <v>2022</v>
      </c>
      <c r="B2022">
        <v>5</v>
      </c>
      <c r="C2022">
        <v>5843.2400000000007</v>
      </c>
    </row>
    <row r="2023" spans="1:3" x14ac:dyDescent="0.25">
      <c r="A2023" s="10">
        <v>2023</v>
      </c>
      <c r="B2023">
        <v>10</v>
      </c>
      <c r="C2023">
        <v>10149.329999999998</v>
      </c>
    </row>
    <row r="2024" spans="1:3" x14ac:dyDescent="0.25">
      <c r="A2024" s="10">
        <v>2024</v>
      </c>
      <c r="B2024">
        <v>6</v>
      </c>
      <c r="C2024">
        <v>5998.77</v>
      </c>
    </row>
    <row r="2025" spans="1:3" x14ac:dyDescent="0.25">
      <c r="A2025" s="10">
        <v>2025</v>
      </c>
      <c r="B2025">
        <v>4</v>
      </c>
      <c r="C2025">
        <v>4120.88</v>
      </c>
    </row>
    <row r="2026" spans="1:3" x14ac:dyDescent="0.25">
      <c r="A2026" s="10">
        <v>2026</v>
      </c>
      <c r="B2026">
        <v>4</v>
      </c>
      <c r="C2026">
        <v>6109.3</v>
      </c>
    </row>
    <row r="2027" spans="1:3" x14ac:dyDescent="0.25">
      <c r="A2027" s="10">
        <v>2027</v>
      </c>
      <c r="B2027">
        <v>7</v>
      </c>
      <c r="C2027">
        <v>6353.8099999999995</v>
      </c>
    </row>
    <row r="2028" spans="1:3" x14ac:dyDescent="0.25">
      <c r="A2028" s="10">
        <v>2028</v>
      </c>
      <c r="B2028">
        <v>7</v>
      </c>
      <c r="C2028">
        <v>7274.75</v>
      </c>
    </row>
    <row r="2029" spans="1:3" x14ac:dyDescent="0.25">
      <c r="A2029" s="10">
        <v>2029</v>
      </c>
      <c r="B2029">
        <v>9</v>
      </c>
      <c r="C2029">
        <v>6555.91</v>
      </c>
    </row>
    <row r="2030" spans="1:3" x14ac:dyDescent="0.25">
      <c r="A2030" s="10">
        <v>2030</v>
      </c>
      <c r="B2030">
        <v>4</v>
      </c>
      <c r="C2030">
        <v>6169.6200000000008</v>
      </c>
    </row>
    <row r="2031" spans="1:3" x14ac:dyDescent="0.25">
      <c r="A2031" s="10">
        <v>2031</v>
      </c>
      <c r="B2031">
        <v>4</v>
      </c>
      <c r="C2031">
        <v>4477.1900000000005</v>
      </c>
    </row>
    <row r="2032" spans="1:3" x14ac:dyDescent="0.25">
      <c r="A2032" s="10">
        <v>2032</v>
      </c>
      <c r="B2032">
        <v>2</v>
      </c>
      <c r="C2032">
        <v>1640.3</v>
      </c>
    </row>
    <row r="2033" spans="1:3" x14ac:dyDescent="0.25">
      <c r="A2033" s="10">
        <v>2033</v>
      </c>
      <c r="B2033">
        <v>7</v>
      </c>
      <c r="C2033">
        <v>10152.519999999999</v>
      </c>
    </row>
    <row r="2034" spans="1:3" x14ac:dyDescent="0.25">
      <c r="A2034" s="10">
        <v>2034</v>
      </c>
      <c r="B2034">
        <v>8</v>
      </c>
      <c r="C2034">
        <v>9042.36</v>
      </c>
    </row>
    <row r="2035" spans="1:3" x14ac:dyDescent="0.25">
      <c r="A2035" s="10">
        <v>2035</v>
      </c>
      <c r="B2035">
        <v>4</v>
      </c>
      <c r="C2035">
        <v>3371.7999999999997</v>
      </c>
    </row>
    <row r="2036" spans="1:3" x14ac:dyDescent="0.25">
      <c r="A2036" s="10">
        <v>2036</v>
      </c>
      <c r="B2036">
        <v>12</v>
      </c>
      <c r="C2036">
        <v>10761.289999999999</v>
      </c>
    </row>
    <row r="2037" spans="1:3" x14ac:dyDescent="0.25">
      <c r="A2037" s="10">
        <v>2037</v>
      </c>
      <c r="B2037">
        <v>4</v>
      </c>
      <c r="C2037">
        <v>4403.7800000000007</v>
      </c>
    </row>
    <row r="2038" spans="1:3" x14ac:dyDescent="0.25">
      <c r="A2038" s="10">
        <v>2038</v>
      </c>
      <c r="B2038">
        <v>4</v>
      </c>
      <c r="C2038">
        <v>4230.2700000000004</v>
      </c>
    </row>
    <row r="2039" spans="1:3" x14ac:dyDescent="0.25">
      <c r="A2039" s="10">
        <v>2039</v>
      </c>
      <c r="B2039">
        <v>5</v>
      </c>
      <c r="C2039">
        <v>5594.1100000000006</v>
      </c>
    </row>
    <row r="2040" spans="1:3" x14ac:dyDescent="0.25">
      <c r="A2040" s="10">
        <v>2040</v>
      </c>
      <c r="B2040">
        <v>2</v>
      </c>
      <c r="C2040">
        <v>3028.8900000000003</v>
      </c>
    </row>
    <row r="2041" spans="1:3" x14ac:dyDescent="0.25">
      <c r="A2041" s="10">
        <v>2041</v>
      </c>
      <c r="B2041">
        <v>6</v>
      </c>
      <c r="C2041">
        <v>7729.6399999999994</v>
      </c>
    </row>
    <row r="2042" spans="1:3" x14ac:dyDescent="0.25">
      <c r="A2042" s="10">
        <v>2042</v>
      </c>
      <c r="B2042">
        <v>3</v>
      </c>
      <c r="C2042">
        <v>4170.51</v>
      </c>
    </row>
    <row r="2043" spans="1:3" x14ac:dyDescent="0.25">
      <c r="A2043" s="10">
        <v>2043</v>
      </c>
      <c r="B2043">
        <v>5</v>
      </c>
      <c r="C2043">
        <v>6704.41</v>
      </c>
    </row>
    <row r="2044" spans="1:3" x14ac:dyDescent="0.25">
      <c r="A2044" s="10">
        <v>2044</v>
      </c>
      <c r="B2044">
        <v>5</v>
      </c>
      <c r="C2044">
        <v>7468.57</v>
      </c>
    </row>
    <row r="2045" spans="1:3" x14ac:dyDescent="0.25">
      <c r="A2045" s="10">
        <v>2045</v>
      </c>
      <c r="B2045">
        <v>9</v>
      </c>
      <c r="C2045">
        <v>9255.0300000000007</v>
      </c>
    </row>
    <row r="2046" spans="1:3" x14ac:dyDescent="0.25">
      <c r="A2046" s="10">
        <v>2046</v>
      </c>
      <c r="B2046">
        <v>9</v>
      </c>
      <c r="C2046">
        <v>13347.529999999999</v>
      </c>
    </row>
    <row r="2047" spans="1:3" x14ac:dyDescent="0.25">
      <c r="A2047" s="10">
        <v>2047</v>
      </c>
      <c r="B2047">
        <v>2</v>
      </c>
      <c r="C2047">
        <v>3132.77</v>
      </c>
    </row>
    <row r="2048" spans="1:3" x14ac:dyDescent="0.25">
      <c r="A2048" s="10">
        <v>2048</v>
      </c>
      <c r="B2048">
        <v>7</v>
      </c>
      <c r="C2048">
        <v>8820.57</v>
      </c>
    </row>
    <row r="2049" spans="1:3" x14ac:dyDescent="0.25">
      <c r="A2049" s="10">
        <v>2049</v>
      </c>
      <c r="B2049">
        <v>6</v>
      </c>
      <c r="C2049">
        <v>7403.7600000000011</v>
      </c>
    </row>
    <row r="2050" spans="1:3" x14ac:dyDescent="0.25">
      <c r="A2050" s="10">
        <v>2050</v>
      </c>
      <c r="B2050">
        <v>4</v>
      </c>
      <c r="C2050">
        <v>4483.5</v>
      </c>
    </row>
    <row r="2051" spans="1:3" x14ac:dyDescent="0.25">
      <c r="A2051" s="10">
        <v>2051</v>
      </c>
      <c r="B2051">
        <v>6</v>
      </c>
      <c r="C2051">
        <v>7376.9299999999994</v>
      </c>
    </row>
    <row r="2052" spans="1:3" x14ac:dyDescent="0.25">
      <c r="A2052" s="10">
        <v>2052</v>
      </c>
      <c r="B2052">
        <v>9</v>
      </c>
      <c r="C2052">
        <v>7052.08</v>
      </c>
    </row>
    <row r="2053" spans="1:3" x14ac:dyDescent="0.25">
      <c r="A2053" s="10">
        <v>2053</v>
      </c>
      <c r="B2053">
        <v>6</v>
      </c>
      <c r="C2053">
        <v>7727</v>
      </c>
    </row>
    <row r="2054" spans="1:3" x14ac:dyDescent="0.25">
      <c r="A2054" s="10">
        <v>2054</v>
      </c>
      <c r="B2054">
        <v>4</v>
      </c>
      <c r="C2054">
        <v>5248.59</v>
      </c>
    </row>
    <row r="2055" spans="1:3" x14ac:dyDescent="0.25">
      <c r="A2055" s="10">
        <v>2055</v>
      </c>
      <c r="B2055">
        <v>9</v>
      </c>
      <c r="C2055">
        <v>12172.04</v>
      </c>
    </row>
    <row r="2056" spans="1:3" x14ac:dyDescent="0.25">
      <c r="A2056" s="10">
        <v>2056</v>
      </c>
      <c r="B2056">
        <v>2</v>
      </c>
      <c r="C2056">
        <v>1829.4899999999998</v>
      </c>
    </row>
    <row r="2057" spans="1:3" x14ac:dyDescent="0.25">
      <c r="A2057" s="10">
        <v>2057</v>
      </c>
      <c r="B2057">
        <v>6</v>
      </c>
      <c r="C2057">
        <v>6889.26</v>
      </c>
    </row>
    <row r="2058" spans="1:3" x14ac:dyDescent="0.25">
      <c r="A2058" s="10">
        <v>2058</v>
      </c>
      <c r="B2058">
        <v>7</v>
      </c>
      <c r="C2058">
        <v>7546.98</v>
      </c>
    </row>
    <row r="2059" spans="1:3" x14ac:dyDescent="0.25">
      <c r="A2059" s="10">
        <v>2059</v>
      </c>
      <c r="B2059">
        <v>4</v>
      </c>
      <c r="C2059">
        <v>2702.14</v>
      </c>
    </row>
    <row r="2060" spans="1:3" x14ac:dyDescent="0.25">
      <c r="A2060" s="10">
        <v>2060</v>
      </c>
      <c r="B2060">
        <v>11</v>
      </c>
      <c r="C2060">
        <v>11179.22</v>
      </c>
    </row>
    <row r="2061" spans="1:3" x14ac:dyDescent="0.25">
      <c r="A2061" s="10">
        <v>2061</v>
      </c>
      <c r="B2061">
        <v>6</v>
      </c>
      <c r="C2061">
        <v>8403.65</v>
      </c>
    </row>
    <row r="2062" spans="1:3" x14ac:dyDescent="0.25">
      <c r="A2062" s="10">
        <v>2062</v>
      </c>
      <c r="B2062">
        <v>5</v>
      </c>
      <c r="C2062">
        <v>6976.84</v>
      </c>
    </row>
    <row r="2063" spans="1:3" x14ac:dyDescent="0.25">
      <c r="A2063" s="10">
        <v>2063</v>
      </c>
      <c r="B2063">
        <v>5</v>
      </c>
      <c r="C2063">
        <v>4125.82</v>
      </c>
    </row>
    <row r="2064" spans="1:3" x14ac:dyDescent="0.25">
      <c r="A2064" s="10">
        <v>2064</v>
      </c>
      <c r="B2064">
        <v>5</v>
      </c>
      <c r="C2064">
        <v>5871.14</v>
      </c>
    </row>
    <row r="2065" spans="1:3" x14ac:dyDescent="0.25">
      <c r="A2065" s="10">
        <v>2065</v>
      </c>
      <c r="B2065">
        <v>4</v>
      </c>
      <c r="C2065">
        <v>4870.0599999999995</v>
      </c>
    </row>
    <row r="2066" spans="1:3" x14ac:dyDescent="0.25">
      <c r="A2066" s="10">
        <v>2066</v>
      </c>
      <c r="B2066">
        <v>5</v>
      </c>
      <c r="C2066">
        <v>6115.09</v>
      </c>
    </row>
    <row r="2067" spans="1:3" x14ac:dyDescent="0.25">
      <c r="A2067" s="10">
        <v>2067</v>
      </c>
      <c r="B2067">
        <v>8</v>
      </c>
      <c r="C2067">
        <v>9622.0499999999993</v>
      </c>
    </row>
    <row r="2068" spans="1:3" x14ac:dyDescent="0.25">
      <c r="A2068" s="10">
        <v>2068</v>
      </c>
      <c r="B2068">
        <v>5</v>
      </c>
      <c r="C2068">
        <v>5158.92</v>
      </c>
    </row>
    <row r="2069" spans="1:3" x14ac:dyDescent="0.25">
      <c r="A2069" s="10">
        <v>2069</v>
      </c>
      <c r="B2069">
        <v>6</v>
      </c>
      <c r="C2069">
        <v>10361.070000000002</v>
      </c>
    </row>
    <row r="2070" spans="1:3" x14ac:dyDescent="0.25">
      <c r="A2070" s="10">
        <v>2070</v>
      </c>
      <c r="B2070">
        <v>9</v>
      </c>
      <c r="C2070">
        <v>12319.54</v>
      </c>
    </row>
    <row r="2071" spans="1:3" x14ac:dyDescent="0.25">
      <c r="A2071" s="10">
        <v>2071</v>
      </c>
      <c r="B2071">
        <v>7</v>
      </c>
      <c r="C2071">
        <v>5340.02</v>
      </c>
    </row>
    <row r="2072" spans="1:3" x14ac:dyDescent="0.25">
      <c r="A2072" s="10">
        <v>2072</v>
      </c>
      <c r="B2072">
        <v>13</v>
      </c>
      <c r="C2072">
        <v>11845.44</v>
      </c>
    </row>
    <row r="2073" spans="1:3" x14ac:dyDescent="0.25">
      <c r="A2073" s="10">
        <v>2073</v>
      </c>
      <c r="B2073">
        <v>8</v>
      </c>
      <c r="C2073">
        <v>8097.380000000001</v>
      </c>
    </row>
    <row r="2074" spans="1:3" x14ac:dyDescent="0.25">
      <c r="A2074" s="10">
        <v>2075</v>
      </c>
      <c r="B2074">
        <v>4</v>
      </c>
      <c r="C2074">
        <v>5575.4100000000008</v>
      </c>
    </row>
    <row r="2075" spans="1:3" x14ac:dyDescent="0.25">
      <c r="A2075" s="10">
        <v>2076</v>
      </c>
      <c r="B2075">
        <v>8</v>
      </c>
      <c r="C2075">
        <v>12082.720000000001</v>
      </c>
    </row>
    <row r="2076" spans="1:3" x14ac:dyDescent="0.25">
      <c r="A2076" s="10">
        <v>2077</v>
      </c>
      <c r="B2076">
        <v>3</v>
      </c>
      <c r="C2076">
        <v>4642.2</v>
      </c>
    </row>
    <row r="2077" spans="1:3" x14ac:dyDescent="0.25">
      <c r="A2077" s="10">
        <v>2078</v>
      </c>
      <c r="B2077">
        <v>6</v>
      </c>
      <c r="C2077">
        <v>7319.86</v>
      </c>
    </row>
    <row r="2078" spans="1:3" x14ac:dyDescent="0.25">
      <c r="A2078" s="10">
        <v>2079</v>
      </c>
      <c r="B2078">
        <v>3</v>
      </c>
      <c r="C2078">
        <v>4631.3100000000004</v>
      </c>
    </row>
    <row r="2079" spans="1:3" x14ac:dyDescent="0.25">
      <c r="A2079" s="10">
        <v>2080</v>
      </c>
      <c r="B2079">
        <v>6</v>
      </c>
      <c r="C2079">
        <v>6668.6</v>
      </c>
    </row>
    <row r="2080" spans="1:3" x14ac:dyDescent="0.25">
      <c r="A2080" s="10">
        <v>2081</v>
      </c>
      <c r="B2080">
        <v>5</v>
      </c>
      <c r="C2080">
        <v>5586.19</v>
      </c>
    </row>
    <row r="2081" spans="1:3" x14ac:dyDescent="0.25">
      <c r="A2081" s="10">
        <v>2082</v>
      </c>
      <c r="B2081">
        <v>7</v>
      </c>
      <c r="C2081">
        <v>6778.84</v>
      </c>
    </row>
    <row r="2082" spans="1:3" x14ac:dyDescent="0.25">
      <c r="A2082" s="10">
        <v>2083</v>
      </c>
      <c r="B2082">
        <v>9</v>
      </c>
      <c r="C2082">
        <v>10347.280000000001</v>
      </c>
    </row>
    <row r="2083" spans="1:3" x14ac:dyDescent="0.25">
      <c r="A2083" s="10">
        <v>2084</v>
      </c>
      <c r="B2083">
        <v>3</v>
      </c>
      <c r="C2083">
        <v>1985.07</v>
      </c>
    </row>
    <row r="2084" spans="1:3" x14ac:dyDescent="0.25">
      <c r="A2084" s="10">
        <v>2085</v>
      </c>
      <c r="B2084">
        <v>3</v>
      </c>
      <c r="C2084">
        <v>4294.1399999999994</v>
      </c>
    </row>
    <row r="2085" spans="1:3" x14ac:dyDescent="0.25">
      <c r="A2085" s="10">
        <v>2086</v>
      </c>
      <c r="B2085">
        <v>3</v>
      </c>
      <c r="C2085">
        <v>3812.2200000000003</v>
      </c>
    </row>
    <row r="2086" spans="1:3" x14ac:dyDescent="0.25">
      <c r="A2086" s="10">
        <v>2087</v>
      </c>
      <c r="B2086">
        <v>5</v>
      </c>
      <c r="C2086">
        <v>6577.630000000001</v>
      </c>
    </row>
    <row r="2087" spans="1:3" x14ac:dyDescent="0.25">
      <c r="A2087" s="10">
        <v>2088</v>
      </c>
      <c r="B2087">
        <v>7</v>
      </c>
      <c r="C2087">
        <v>8654.02</v>
      </c>
    </row>
    <row r="2088" spans="1:3" x14ac:dyDescent="0.25">
      <c r="A2088" s="10">
        <v>2089</v>
      </c>
      <c r="B2088">
        <v>2</v>
      </c>
      <c r="C2088">
        <v>477.32000000000005</v>
      </c>
    </row>
    <row r="2089" spans="1:3" x14ac:dyDescent="0.25">
      <c r="A2089" s="10">
        <v>2090</v>
      </c>
      <c r="B2089">
        <v>2</v>
      </c>
      <c r="C2089">
        <v>1020.78</v>
      </c>
    </row>
    <row r="2090" spans="1:3" x14ac:dyDescent="0.25">
      <c r="A2090" s="10">
        <v>2091</v>
      </c>
      <c r="B2090">
        <v>3</v>
      </c>
      <c r="C2090">
        <v>5499.04</v>
      </c>
    </row>
    <row r="2091" spans="1:3" x14ac:dyDescent="0.25">
      <c r="A2091" s="10">
        <v>2092</v>
      </c>
      <c r="B2091">
        <v>5</v>
      </c>
      <c r="C2091">
        <v>6764.3900000000012</v>
      </c>
    </row>
    <row r="2092" spans="1:3" x14ac:dyDescent="0.25">
      <c r="A2092" s="10">
        <v>2093</v>
      </c>
      <c r="B2092">
        <v>6</v>
      </c>
      <c r="C2092">
        <v>7654.84</v>
      </c>
    </row>
    <row r="2093" spans="1:3" x14ac:dyDescent="0.25">
      <c r="A2093" s="10">
        <v>2094</v>
      </c>
      <c r="B2093">
        <v>5</v>
      </c>
      <c r="C2093">
        <v>4214.53</v>
      </c>
    </row>
    <row r="2094" spans="1:3" x14ac:dyDescent="0.25">
      <c r="A2094" s="10">
        <v>2095</v>
      </c>
      <c r="B2094">
        <v>10</v>
      </c>
      <c r="C2094">
        <v>9988.760000000002</v>
      </c>
    </row>
    <row r="2095" spans="1:3" x14ac:dyDescent="0.25">
      <c r="A2095" s="10">
        <v>2096</v>
      </c>
      <c r="B2095">
        <v>5</v>
      </c>
      <c r="C2095">
        <v>8229.84</v>
      </c>
    </row>
    <row r="2096" spans="1:3" x14ac:dyDescent="0.25">
      <c r="A2096" s="10">
        <v>2097</v>
      </c>
      <c r="B2096">
        <v>6</v>
      </c>
      <c r="C2096">
        <v>7726.09</v>
      </c>
    </row>
    <row r="2097" spans="1:3" x14ac:dyDescent="0.25">
      <c r="A2097" s="10">
        <v>2098</v>
      </c>
      <c r="B2097">
        <v>6</v>
      </c>
      <c r="C2097">
        <v>5472.619999999999</v>
      </c>
    </row>
    <row r="2098" spans="1:3" x14ac:dyDescent="0.25">
      <c r="A2098" s="10">
        <v>2099</v>
      </c>
      <c r="B2098">
        <v>7</v>
      </c>
      <c r="C2098">
        <v>8967.0399999999991</v>
      </c>
    </row>
    <row r="2099" spans="1:3" x14ac:dyDescent="0.25">
      <c r="A2099" s="10">
        <v>2100</v>
      </c>
      <c r="B2099">
        <v>5</v>
      </c>
      <c r="C2099">
        <v>4288.18</v>
      </c>
    </row>
    <row r="2100" spans="1:3" x14ac:dyDescent="0.25">
      <c r="A2100" s="10">
        <v>2101</v>
      </c>
      <c r="B2100">
        <v>10</v>
      </c>
      <c r="C2100">
        <v>14423.33</v>
      </c>
    </row>
    <row r="2101" spans="1:3" x14ac:dyDescent="0.25">
      <c r="A2101" s="10">
        <v>2102</v>
      </c>
      <c r="B2101">
        <v>7</v>
      </c>
      <c r="C2101">
        <v>7317.4600000000009</v>
      </c>
    </row>
    <row r="2102" spans="1:3" x14ac:dyDescent="0.25">
      <c r="A2102" s="10">
        <v>2103</v>
      </c>
      <c r="B2102">
        <v>10</v>
      </c>
      <c r="C2102">
        <v>11617.25</v>
      </c>
    </row>
    <row r="2103" spans="1:3" x14ac:dyDescent="0.25">
      <c r="A2103" s="10">
        <v>2104</v>
      </c>
      <c r="B2103">
        <v>8</v>
      </c>
      <c r="C2103">
        <v>7415.8399999999992</v>
      </c>
    </row>
    <row r="2104" spans="1:3" x14ac:dyDescent="0.25">
      <c r="A2104" s="10">
        <v>2105</v>
      </c>
      <c r="B2104">
        <v>5</v>
      </c>
      <c r="C2104">
        <v>7196.7699999999986</v>
      </c>
    </row>
    <row r="2105" spans="1:3" x14ac:dyDescent="0.25">
      <c r="A2105" s="10">
        <v>2106</v>
      </c>
      <c r="B2105">
        <v>4</v>
      </c>
      <c r="C2105">
        <v>6782.2800000000007</v>
      </c>
    </row>
    <row r="2106" spans="1:3" x14ac:dyDescent="0.25">
      <c r="A2106" s="10">
        <v>2107</v>
      </c>
      <c r="B2106">
        <v>2</v>
      </c>
      <c r="C2106">
        <v>1941</v>
      </c>
    </row>
    <row r="2107" spans="1:3" x14ac:dyDescent="0.25">
      <c r="A2107" s="10">
        <v>2108</v>
      </c>
      <c r="B2107">
        <v>3</v>
      </c>
      <c r="C2107">
        <v>3130.2599999999998</v>
      </c>
    </row>
    <row r="2108" spans="1:3" x14ac:dyDescent="0.25">
      <c r="A2108" s="10">
        <v>2109</v>
      </c>
      <c r="B2108">
        <v>8</v>
      </c>
      <c r="C2108">
        <v>7637.1200000000008</v>
      </c>
    </row>
    <row r="2109" spans="1:3" x14ac:dyDescent="0.25">
      <c r="A2109" s="10">
        <v>2110</v>
      </c>
      <c r="B2109">
        <v>7</v>
      </c>
      <c r="C2109">
        <v>7589.5700000000006</v>
      </c>
    </row>
    <row r="2110" spans="1:3" x14ac:dyDescent="0.25">
      <c r="A2110" s="10">
        <v>2111</v>
      </c>
      <c r="B2110">
        <v>9</v>
      </c>
      <c r="C2110">
        <v>11111.3</v>
      </c>
    </row>
    <row r="2111" spans="1:3" x14ac:dyDescent="0.25">
      <c r="A2111" s="10">
        <v>2112</v>
      </c>
      <c r="B2111">
        <v>4</v>
      </c>
      <c r="C2111">
        <v>5958.11</v>
      </c>
    </row>
    <row r="2112" spans="1:3" x14ac:dyDescent="0.25">
      <c r="A2112" s="10">
        <v>2113</v>
      </c>
      <c r="B2112">
        <v>4</v>
      </c>
      <c r="C2112">
        <v>4987.47</v>
      </c>
    </row>
    <row r="2113" spans="1:3" x14ac:dyDescent="0.25">
      <c r="A2113" s="10">
        <v>2114</v>
      </c>
      <c r="B2113">
        <v>6</v>
      </c>
      <c r="C2113">
        <v>6706.4599999999991</v>
      </c>
    </row>
    <row r="2114" spans="1:3" x14ac:dyDescent="0.25">
      <c r="A2114" s="10">
        <v>2115</v>
      </c>
      <c r="B2114">
        <v>2</v>
      </c>
      <c r="C2114">
        <v>2204.4499999999998</v>
      </c>
    </row>
    <row r="2115" spans="1:3" x14ac:dyDescent="0.25">
      <c r="A2115" s="10">
        <v>2116</v>
      </c>
      <c r="B2115">
        <v>4</v>
      </c>
      <c r="C2115">
        <v>5827.9599999999991</v>
      </c>
    </row>
    <row r="2116" spans="1:3" x14ac:dyDescent="0.25">
      <c r="A2116" s="10">
        <v>2117</v>
      </c>
      <c r="B2116">
        <v>5</v>
      </c>
      <c r="C2116">
        <v>3925.1699999999996</v>
      </c>
    </row>
    <row r="2117" spans="1:3" x14ac:dyDescent="0.25">
      <c r="A2117" s="10">
        <v>2118</v>
      </c>
      <c r="B2117">
        <v>6</v>
      </c>
      <c r="C2117">
        <v>6724.4000000000005</v>
      </c>
    </row>
    <row r="2118" spans="1:3" x14ac:dyDescent="0.25">
      <c r="A2118" s="10">
        <v>2119</v>
      </c>
      <c r="B2118">
        <v>4</v>
      </c>
      <c r="C2118">
        <v>5477.6</v>
      </c>
    </row>
    <row r="2119" spans="1:3" x14ac:dyDescent="0.25">
      <c r="A2119" s="10">
        <v>2120</v>
      </c>
      <c r="B2119">
        <v>8</v>
      </c>
      <c r="C2119">
        <v>11028.33</v>
      </c>
    </row>
    <row r="2120" spans="1:3" x14ac:dyDescent="0.25">
      <c r="A2120" s="10">
        <v>2121</v>
      </c>
      <c r="B2120">
        <v>10</v>
      </c>
      <c r="C2120">
        <v>11645.45</v>
      </c>
    </row>
    <row r="2121" spans="1:3" x14ac:dyDescent="0.25">
      <c r="A2121" s="10">
        <v>2122</v>
      </c>
      <c r="B2121">
        <v>4</v>
      </c>
      <c r="C2121">
        <v>4039.79</v>
      </c>
    </row>
    <row r="2122" spans="1:3" x14ac:dyDescent="0.25">
      <c r="A2122" s="10">
        <v>2123</v>
      </c>
      <c r="B2122">
        <v>6</v>
      </c>
      <c r="C2122">
        <v>6196.0199999999995</v>
      </c>
    </row>
    <row r="2123" spans="1:3" x14ac:dyDescent="0.25">
      <c r="A2123" s="10">
        <v>2124</v>
      </c>
      <c r="B2123">
        <v>6</v>
      </c>
      <c r="C2123">
        <v>7618.68</v>
      </c>
    </row>
    <row r="2124" spans="1:3" x14ac:dyDescent="0.25">
      <c r="A2124" s="10">
        <v>2125</v>
      </c>
      <c r="B2124">
        <v>6</v>
      </c>
      <c r="C2124">
        <v>4206.4799999999996</v>
      </c>
    </row>
    <row r="2125" spans="1:3" x14ac:dyDescent="0.25">
      <c r="A2125" s="10">
        <v>2126</v>
      </c>
      <c r="B2125">
        <v>4</v>
      </c>
      <c r="C2125">
        <v>2963.04</v>
      </c>
    </row>
    <row r="2126" spans="1:3" x14ac:dyDescent="0.25">
      <c r="A2126" s="10">
        <v>2127</v>
      </c>
      <c r="B2126">
        <v>5</v>
      </c>
      <c r="C2126">
        <v>5437.05</v>
      </c>
    </row>
    <row r="2127" spans="1:3" x14ac:dyDescent="0.25">
      <c r="A2127" s="10">
        <v>2128</v>
      </c>
      <c r="B2127">
        <v>2</v>
      </c>
      <c r="C2127">
        <v>3787.46</v>
      </c>
    </row>
    <row r="2128" spans="1:3" x14ac:dyDescent="0.25">
      <c r="A2128" s="10">
        <v>2129</v>
      </c>
      <c r="B2128">
        <v>2</v>
      </c>
      <c r="C2128">
        <v>1411.9299999999998</v>
      </c>
    </row>
    <row r="2129" spans="1:3" x14ac:dyDescent="0.25">
      <c r="A2129" s="10">
        <v>2130</v>
      </c>
      <c r="B2129">
        <v>8</v>
      </c>
      <c r="C2129">
        <v>9169.4</v>
      </c>
    </row>
    <row r="2130" spans="1:3" x14ac:dyDescent="0.25">
      <c r="A2130" s="10">
        <v>2131</v>
      </c>
      <c r="B2130">
        <v>6</v>
      </c>
      <c r="C2130">
        <v>7199.04</v>
      </c>
    </row>
    <row r="2131" spans="1:3" x14ac:dyDescent="0.25">
      <c r="A2131" s="10">
        <v>2132</v>
      </c>
      <c r="B2131">
        <v>8</v>
      </c>
      <c r="C2131">
        <v>12668.239999999998</v>
      </c>
    </row>
    <row r="2132" spans="1:3" x14ac:dyDescent="0.25">
      <c r="A2132" s="10">
        <v>2133</v>
      </c>
      <c r="B2132">
        <v>5</v>
      </c>
      <c r="C2132">
        <v>6553.4400000000005</v>
      </c>
    </row>
    <row r="2133" spans="1:3" x14ac:dyDescent="0.25">
      <c r="A2133" s="10">
        <v>2134</v>
      </c>
      <c r="B2133">
        <v>5</v>
      </c>
      <c r="C2133">
        <v>6556.68</v>
      </c>
    </row>
    <row r="2134" spans="1:3" x14ac:dyDescent="0.25">
      <c r="A2134" s="10">
        <v>2135</v>
      </c>
      <c r="B2134">
        <v>2</v>
      </c>
      <c r="C2134">
        <v>3174.01</v>
      </c>
    </row>
    <row r="2135" spans="1:3" x14ac:dyDescent="0.25">
      <c r="A2135" s="10">
        <v>2136</v>
      </c>
      <c r="B2135">
        <v>4</v>
      </c>
      <c r="C2135">
        <v>6269.92</v>
      </c>
    </row>
    <row r="2136" spans="1:3" x14ac:dyDescent="0.25">
      <c r="A2136" s="10">
        <v>2137</v>
      </c>
      <c r="B2136">
        <v>4</v>
      </c>
      <c r="C2136">
        <v>4683.41</v>
      </c>
    </row>
    <row r="2137" spans="1:3" x14ac:dyDescent="0.25">
      <c r="A2137" s="10">
        <v>2138</v>
      </c>
      <c r="B2137">
        <v>8</v>
      </c>
      <c r="C2137">
        <v>11281.36</v>
      </c>
    </row>
    <row r="2138" spans="1:3" x14ac:dyDescent="0.25">
      <c r="A2138" s="10">
        <v>2139</v>
      </c>
      <c r="B2138">
        <v>5</v>
      </c>
      <c r="C2138">
        <v>7480.9400000000005</v>
      </c>
    </row>
    <row r="2139" spans="1:3" x14ac:dyDescent="0.25">
      <c r="A2139" s="10">
        <v>2140</v>
      </c>
      <c r="B2139">
        <v>8</v>
      </c>
      <c r="C2139">
        <v>9047.4399999999987</v>
      </c>
    </row>
    <row r="2140" spans="1:3" x14ac:dyDescent="0.25">
      <c r="A2140" s="10">
        <v>2141</v>
      </c>
      <c r="B2140">
        <v>4</v>
      </c>
      <c r="C2140">
        <v>4820.8500000000004</v>
      </c>
    </row>
    <row r="2141" spans="1:3" x14ac:dyDescent="0.25">
      <c r="A2141" s="10">
        <v>2142</v>
      </c>
      <c r="B2141">
        <v>7</v>
      </c>
      <c r="C2141">
        <v>10200.020000000002</v>
      </c>
    </row>
    <row r="2142" spans="1:3" x14ac:dyDescent="0.25">
      <c r="A2142" s="10">
        <v>2143</v>
      </c>
      <c r="B2142">
        <v>5</v>
      </c>
      <c r="C2142">
        <v>5872.29</v>
      </c>
    </row>
    <row r="2143" spans="1:3" x14ac:dyDescent="0.25">
      <c r="A2143" s="10">
        <v>2144</v>
      </c>
      <c r="B2143">
        <v>8</v>
      </c>
      <c r="C2143">
        <v>10452.24</v>
      </c>
    </row>
    <row r="2144" spans="1:3" x14ac:dyDescent="0.25">
      <c r="A2144" s="10">
        <v>2145</v>
      </c>
      <c r="B2144">
        <v>1</v>
      </c>
      <c r="C2144">
        <v>748.17</v>
      </c>
    </row>
    <row r="2145" spans="1:3" x14ac:dyDescent="0.25">
      <c r="A2145" s="10">
        <v>2146</v>
      </c>
      <c r="B2145">
        <v>2</v>
      </c>
      <c r="C2145">
        <v>2173.1099999999997</v>
      </c>
    </row>
    <row r="2146" spans="1:3" x14ac:dyDescent="0.25">
      <c r="A2146" s="10">
        <v>2147</v>
      </c>
      <c r="B2146">
        <v>3</v>
      </c>
      <c r="C2146">
        <v>2953.18</v>
      </c>
    </row>
    <row r="2147" spans="1:3" x14ac:dyDescent="0.25">
      <c r="A2147" s="10">
        <v>2148</v>
      </c>
      <c r="B2147">
        <v>4</v>
      </c>
      <c r="C2147">
        <v>4907.04</v>
      </c>
    </row>
    <row r="2148" spans="1:3" x14ac:dyDescent="0.25">
      <c r="A2148" s="10">
        <v>2149</v>
      </c>
      <c r="B2148">
        <v>9</v>
      </c>
      <c r="C2148">
        <v>7062.67</v>
      </c>
    </row>
    <row r="2149" spans="1:3" x14ac:dyDescent="0.25">
      <c r="A2149" s="10">
        <v>2150</v>
      </c>
      <c r="B2149">
        <v>6</v>
      </c>
      <c r="C2149">
        <v>6161.6</v>
      </c>
    </row>
    <row r="2150" spans="1:3" x14ac:dyDescent="0.25">
      <c r="A2150" s="10">
        <v>2151</v>
      </c>
      <c r="B2150">
        <v>7</v>
      </c>
      <c r="C2150">
        <v>9369.7300000000014</v>
      </c>
    </row>
    <row r="2151" spans="1:3" x14ac:dyDescent="0.25">
      <c r="A2151" s="10">
        <v>2152</v>
      </c>
      <c r="B2151">
        <v>9</v>
      </c>
      <c r="C2151">
        <v>9894.84</v>
      </c>
    </row>
    <row r="2152" spans="1:3" x14ac:dyDescent="0.25">
      <c r="A2152" s="10">
        <v>2153</v>
      </c>
      <c r="B2152">
        <v>8</v>
      </c>
      <c r="C2152">
        <v>8239.7199999999993</v>
      </c>
    </row>
    <row r="2153" spans="1:3" x14ac:dyDescent="0.25">
      <c r="A2153" s="10">
        <v>2154</v>
      </c>
      <c r="B2153">
        <v>6</v>
      </c>
      <c r="C2153">
        <v>7924.87</v>
      </c>
    </row>
    <row r="2154" spans="1:3" x14ac:dyDescent="0.25">
      <c r="A2154" s="10">
        <v>2155</v>
      </c>
      <c r="B2154">
        <v>12</v>
      </c>
      <c r="C2154">
        <v>10114.459999999999</v>
      </c>
    </row>
    <row r="2155" spans="1:3" x14ac:dyDescent="0.25">
      <c r="A2155" s="10">
        <v>2156</v>
      </c>
      <c r="B2155">
        <v>6</v>
      </c>
      <c r="C2155">
        <v>6988.71</v>
      </c>
    </row>
    <row r="2156" spans="1:3" x14ac:dyDescent="0.25">
      <c r="A2156" s="10">
        <v>2157</v>
      </c>
      <c r="B2156">
        <v>2</v>
      </c>
      <c r="C2156">
        <v>2131.52</v>
      </c>
    </row>
    <row r="2157" spans="1:3" x14ac:dyDescent="0.25">
      <c r="A2157" s="10">
        <v>2158</v>
      </c>
      <c r="B2157">
        <v>5</v>
      </c>
      <c r="C2157">
        <v>5982.2999999999993</v>
      </c>
    </row>
    <row r="2158" spans="1:3" x14ac:dyDescent="0.25">
      <c r="A2158" s="10">
        <v>2159</v>
      </c>
      <c r="B2158">
        <v>5</v>
      </c>
      <c r="C2158">
        <v>5111.04</v>
      </c>
    </row>
    <row r="2159" spans="1:3" x14ac:dyDescent="0.25">
      <c r="A2159" s="10">
        <v>2160</v>
      </c>
      <c r="B2159">
        <v>6</v>
      </c>
      <c r="C2159">
        <v>6852.88</v>
      </c>
    </row>
    <row r="2160" spans="1:3" x14ac:dyDescent="0.25">
      <c r="A2160" s="10">
        <v>2161</v>
      </c>
      <c r="B2160">
        <v>5</v>
      </c>
      <c r="C2160">
        <v>5998.47</v>
      </c>
    </row>
    <row r="2161" spans="1:3" x14ac:dyDescent="0.25">
      <c r="A2161" s="10">
        <v>2162</v>
      </c>
      <c r="B2161">
        <v>4</v>
      </c>
      <c r="C2161">
        <v>4785.3899999999994</v>
      </c>
    </row>
    <row r="2162" spans="1:3" x14ac:dyDescent="0.25">
      <c r="A2162" s="10">
        <v>2163</v>
      </c>
      <c r="B2162">
        <v>5</v>
      </c>
      <c r="C2162">
        <v>3842.2400000000002</v>
      </c>
    </row>
    <row r="2163" spans="1:3" x14ac:dyDescent="0.25">
      <c r="A2163" s="10">
        <v>2164</v>
      </c>
      <c r="B2163">
        <v>7</v>
      </c>
      <c r="C2163">
        <v>8585.8100000000013</v>
      </c>
    </row>
    <row r="2164" spans="1:3" x14ac:dyDescent="0.25">
      <c r="A2164" s="10">
        <v>2165</v>
      </c>
      <c r="B2164">
        <v>10</v>
      </c>
      <c r="C2164">
        <v>9072.94</v>
      </c>
    </row>
    <row r="2165" spans="1:3" x14ac:dyDescent="0.25">
      <c r="A2165" s="10">
        <v>2166</v>
      </c>
      <c r="B2165">
        <v>6</v>
      </c>
      <c r="C2165">
        <v>6021.83</v>
      </c>
    </row>
    <row r="2166" spans="1:3" x14ac:dyDescent="0.25">
      <c r="A2166" s="10">
        <v>2167</v>
      </c>
      <c r="B2166">
        <v>6</v>
      </c>
      <c r="C2166">
        <v>4691.0200000000004</v>
      </c>
    </row>
    <row r="2167" spans="1:3" x14ac:dyDescent="0.25">
      <c r="A2167" s="10">
        <v>2168</v>
      </c>
      <c r="B2167">
        <v>3</v>
      </c>
      <c r="C2167">
        <v>3828.0999999999995</v>
      </c>
    </row>
    <row r="2168" spans="1:3" x14ac:dyDescent="0.25">
      <c r="A2168" s="10">
        <v>2169</v>
      </c>
      <c r="B2168">
        <v>6</v>
      </c>
      <c r="C2168">
        <v>10330.950000000001</v>
      </c>
    </row>
    <row r="2169" spans="1:3" x14ac:dyDescent="0.25">
      <c r="A2169" s="10">
        <v>2170</v>
      </c>
      <c r="B2169">
        <v>6</v>
      </c>
      <c r="C2169">
        <v>7695.7500000000009</v>
      </c>
    </row>
    <row r="2170" spans="1:3" x14ac:dyDescent="0.25">
      <c r="A2170" s="10">
        <v>2171</v>
      </c>
      <c r="B2170">
        <v>6</v>
      </c>
      <c r="C2170">
        <v>4500.04</v>
      </c>
    </row>
    <row r="2171" spans="1:3" x14ac:dyDescent="0.25">
      <c r="A2171" s="10">
        <v>2172</v>
      </c>
      <c r="B2171">
        <v>4</v>
      </c>
      <c r="C2171">
        <v>6844.5</v>
      </c>
    </row>
    <row r="2172" spans="1:3" x14ac:dyDescent="0.25">
      <c r="A2172" s="10">
        <v>2173</v>
      </c>
      <c r="B2172">
        <v>4</v>
      </c>
      <c r="C2172">
        <v>5112.1499999999996</v>
      </c>
    </row>
    <row r="2173" spans="1:3" x14ac:dyDescent="0.25">
      <c r="A2173" s="10">
        <v>2174</v>
      </c>
      <c r="B2173">
        <v>6</v>
      </c>
      <c r="C2173">
        <v>7133.880000000001</v>
      </c>
    </row>
    <row r="2174" spans="1:3" x14ac:dyDescent="0.25">
      <c r="A2174" s="10">
        <v>2175</v>
      </c>
      <c r="B2174">
        <v>4</v>
      </c>
      <c r="C2174">
        <v>4158.6499999999996</v>
      </c>
    </row>
    <row r="2175" spans="1:3" x14ac:dyDescent="0.25">
      <c r="A2175" s="10">
        <v>2176</v>
      </c>
      <c r="B2175">
        <v>3</v>
      </c>
      <c r="C2175">
        <v>2662.8199999999997</v>
      </c>
    </row>
    <row r="2176" spans="1:3" x14ac:dyDescent="0.25">
      <c r="A2176" s="10">
        <v>2177</v>
      </c>
      <c r="B2176">
        <v>5</v>
      </c>
      <c r="C2176">
        <v>6054.2699999999995</v>
      </c>
    </row>
    <row r="2177" spans="1:3" x14ac:dyDescent="0.25">
      <c r="A2177" s="10">
        <v>2178</v>
      </c>
      <c r="B2177">
        <v>4</v>
      </c>
      <c r="C2177">
        <v>3531.6400000000003</v>
      </c>
    </row>
    <row r="2178" spans="1:3" x14ac:dyDescent="0.25">
      <c r="A2178" s="10">
        <v>2179</v>
      </c>
      <c r="B2178">
        <v>7</v>
      </c>
      <c r="C2178">
        <v>6889.21</v>
      </c>
    </row>
    <row r="2179" spans="1:3" x14ac:dyDescent="0.25">
      <c r="A2179" s="10">
        <v>2180</v>
      </c>
      <c r="B2179">
        <v>5</v>
      </c>
      <c r="C2179">
        <v>6162.33</v>
      </c>
    </row>
    <row r="2180" spans="1:3" x14ac:dyDescent="0.25">
      <c r="A2180" s="10">
        <v>2181</v>
      </c>
      <c r="B2180">
        <v>8</v>
      </c>
      <c r="C2180">
        <v>6274.12</v>
      </c>
    </row>
    <row r="2181" spans="1:3" x14ac:dyDescent="0.25">
      <c r="A2181" s="10">
        <v>2182</v>
      </c>
      <c r="B2181">
        <v>8</v>
      </c>
      <c r="C2181">
        <v>10722.16</v>
      </c>
    </row>
    <row r="2182" spans="1:3" x14ac:dyDescent="0.25">
      <c r="A2182" s="10">
        <v>2183</v>
      </c>
      <c r="B2182">
        <v>14</v>
      </c>
      <c r="C2182">
        <v>19071.32</v>
      </c>
    </row>
    <row r="2183" spans="1:3" x14ac:dyDescent="0.25">
      <c r="A2183" s="10">
        <v>2184</v>
      </c>
      <c r="B2183">
        <v>11</v>
      </c>
      <c r="C2183">
        <v>13468.260000000002</v>
      </c>
    </row>
    <row r="2184" spans="1:3" x14ac:dyDescent="0.25">
      <c r="A2184" s="10">
        <v>2185</v>
      </c>
      <c r="B2184">
        <v>7</v>
      </c>
      <c r="C2184">
        <v>9578.9699999999993</v>
      </c>
    </row>
    <row r="2185" spans="1:3" x14ac:dyDescent="0.25">
      <c r="A2185" s="10">
        <v>2186</v>
      </c>
      <c r="B2185">
        <v>3</v>
      </c>
      <c r="C2185">
        <v>4245.21</v>
      </c>
    </row>
    <row r="2186" spans="1:3" x14ac:dyDescent="0.25">
      <c r="A2186" s="10">
        <v>2187</v>
      </c>
      <c r="B2186">
        <v>7</v>
      </c>
      <c r="C2186">
        <v>8284.3700000000008</v>
      </c>
    </row>
    <row r="2187" spans="1:3" x14ac:dyDescent="0.25">
      <c r="A2187" s="10">
        <v>2188</v>
      </c>
      <c r="B2187">
        <v>6</v>
      </c>
      <c r="C2187">
        <v>6671.5399999999991</v>
      </c>
    </row>
    <row r="2188" spans="1:3" x14ac:dyDescent="0.25">
      <c r="A2188" s="10">
        <v>2189</v>
      </c>
      <c r="B2188">
        <v>10</v>
      </c>
      <c r="C2188">
        <v>9861.2999999999993</v>
      </c>
    </row>
    <row r="2189" spans="1:3" x14ac:dyDescent="0.25">
      <c r="A2189" s="10">
        <v>2190</v>
      </c>
      <c r="B2189">
        <v>8</v>
      </c>
      <c r="C2189">
        <v>11980.72</v>
      </c>
    </row>
    <row r="2190" spans="1:3" x14ac:dyDescent="0.25">
      <c r="A2190" s="10">
        <v>2191</v>
      </c>
      <c r="B2190">
        <v>5</v>
      </c>
      <c r="C2190">
        <v>7172.5599999999995</v>
      </c>
    </row>
    <row r="2191" spans="1:3" x14ac:dyDescent="0.25">
      <c r="A2191" s="10">
        <v>2192</v>
      </c>
      <c r="B2191">
        <v>6</v>
      </c>
      <c r="C2191">
        <v>4812.76</v>
      </c>
    </row>
    <row r="2192" spans="1:3" x14ac:dyDescent="0.25">
      <c r="A2192" s="10">
        <v>2193</v>
      </c>
      <c r="B2192">
        <v>4</v>
      </c>
      <c r="C2192">
        <v>6086.66</v>
      </c>
    </row>
    <row r="2193" spans="1:3" x14ac:dyDescent="0.25">
      <c r="A2193" s="10">
        <v>2194</v>
      </c>
      <c r="B2193">
        <v>8</v>
      </c>
      <c r="C2193">
        <v>8464.84</v>
      </c>
    </row>
    <row r="2194" spans="1:3" x14ac:dyDescent="0.25">
      <c r="A2194" s="10">
        <v>2195</v>
      </c>
      <c r="B2194">
        <v>6</v>
      </c>
      <c r="C2194">
        <v>7278.62</v>
      </c>
    </row>
    <row r="2195" spans="1:3" x14ac:dyDescent="0.25">
      <c r="A2195" s="10">
        <v>2196</v>
      </c>
      <c r="B2195">
        <v>5</v>
      </c>
      <c r="C2195">
        <v>4425.25</v>
      </c>
    </row>
    <row r="2196" spans="1:3" x14ac:dyDescent="0.25">
      <c r="A2196" s="10">
        <v>2197</v>
      </c>
      <c r="B2196">
        <v>3</v>
      </c>
      <c r="C2196">
        <v>2284.5600000000004</v>
      </c>
    </row>
    <row r="2197" spans="1:3" x14ac:dyDescent="0.25">
      <c r="A2197" s="10">
        <v>2198</v>
      </c>
      <c r="B2197">
        <v>4</v>
      </c>
      <c r="C2197">
        <v>4003.11</v>
      </c>
    </row>
    <row r="2198" spans="1:3" x14ac:dyDescent="0.25">
      <c r="A2198" s="10">
        <v>2199</v>
      </c>
      <c r="B2198">
        <v>4</v>
      </c>
      <c r="C2198">
        <v>4628.71</v>
      </c>
    </row>
    <row r="2199" spans="1:3" x14ac:dyDescent="0.25">
      <c r="A2199" s="10">
        <v>2200</v>
      </c>
      <c r="B2199">
        <v>3</v>
      </c>
      <c r="C2199">
        <v>2268.7800000000002</v>
      </c>
    </row>
    <row r="2200" spans="1:3" x14ac:dyDescent="0.25">
      <c r="A2200" s="10">
        <v>2201</v>
      </c>
      <c r="B2200">
        <v>8</v>
      </c>
      <c r="C2200">
        <v>11020.840000000002</v>
      </c>
    </row>
    <row r="2201" spans="1:3" x14ac:dyDescent="0.25">
      <c r="A2201" s="10">
        <v>2202</v>
      </c>
      <c r="B2201">
        <v>10</v>
      </c>
      <c r="C2201">
        <v>8507.06</v>
      </c>
    </row>
    <row r="2202" spans="1:3" x14ac:dyDescent="0.25">
      <c r="A2202" s="10">
        <v>2203</v>
      </c>
      <c r="B2202">
        <v>5</v>
      </c>
      <c r="C2202">
        <v>6421.1</v>
      </c>
    </row>
    <row r="2203" spans="1:3" x14ac:dyDescent="0.25">
      <c r="A2203" s="10">
        <v>2204</v>
      </c>
      <c r="B2203">
        <v>8</v>
      </c>
      <c r="C2203">
        <v>7935.08</v>
      </c>
    </row>
    <row r="2204" spans="1:3" x14ac:dyDescent="0.25">
      <c r="A2204" s="10">
        <v>2205</v>
      </c>
      <c r="B2204">
        <v>4</v>
      </c>
      <c r="C2204">
        <v>4547.8999999999996</v>
      </c>
    </row>
    <row r="2205" spans="1:3" x14ac:dyDescent="0.25">
      <c r="A2205" s="10">
        <v>2206</v>
      </c>
      <c r="B2205">
        <v>4</v>
      </c>
      <c r="C2205">
        <v>4155.32</v>
      </c>
    </row>
    <row r="2206" spans="1:3" x14ac:dyDescent="0.25">
      <c r="A2206" s="10">
        <v>2207</v>
      </c>
      <c r="B2206">
        <v>6</v>
      </c>
      <c r="C2206">
        <v>6263.82</v>
      </c>
    </row>
    <row r="2207" spans="1:3" x14ac:dyDescent="0.25">
      <c r="A2207" s="10">
        <v>2208</v>
      </c>
      <c r="B2207">
        <v>6</v>
      </c>
      <c r="C2207">
        <v>5236.3099999999995</v>
      </c>
    </row>
    <row r="2208" spans="1:3" x14ac:dyDescent="0.25">
      <c r="A2208" s="10">
        <v>2209</v>
      </c>
      <c r="B2208">
        <v>1</v>
      </c>
      <c r="C2208">
        <v>1240.31</v>
      </c>
    </row>
    <row r="2209" spans="1:3" x14ac:dyDescent="0.25">
      <c r="A2209" s="10">
        <v>2210</v>
      </c>
      <c r="B2209">
        <v>9</v>
      </c>
      <c r="C2209">
        <v>8133.83</v>
      </c>
    </row>
    <row r="2210" spans="1:3" x14ac:dyDescent="0.25">
      <c r="A2210" s="10">
        <v>2211</v>
      </c>
      <c r="B2210">
        <v>3</v>
      </c>
      <c r="C2210">
        <v>1649.1599999999999</v>
      </c>
    </row>
    <row r="2211" spans="1:3" x14ac:dyDescent="0.25">
      <c r="A2211" s="10">
        <v>2212</v>
      </c>
      <c r="B2211">
        <v>6</v>
      </c>
      <c r="C2211">
        <v>4951.08</v>
      </c>
    </row>
    <row r="2212" spans="1:3" x14ac:dyDescent="0.25">
      <c r="A2212" s="10">
        <v>2213</v>
      </c>
      <c r="B2212">
        <v>5</v>
      </c>
      <c r="C2212">
        <v>7240.4999999999991</v>
      </c>
    </row>
    <row r="2213" spans="1:3" x14ac:dyDescent="0.25">
      <c r="A2213" s="10">
        <v>2214</v>
      </c>
      <c r="B2213">
        <v>5</v>
      </c>
      <c r="C2213">
        <v>5053.0499999999993</v>
      </c>
    </row>
    <row r="2214" spans="1:3" x14ac:dyDescent="0.25">
      <c r="A2214" s="10">
        <v>2215</v>
      </c>
      <c r="B2214">
        <v>2</v>
      </c>
      <c r="C2214">
        <v>1965.6799999999998</v>
      </c>
    </row>
    <row r="2215" spans="1:3" x14ac:dyDescent="0.25">
      <c r="A2215" s="10">
        <v>2216</v>
      </c>
      <c r="B2215">
        <v>3</v>
      </c>
      <c r="C2215">
        <v>3352.32</v>
      </c>
    </row>
    <row r="2216" spans="1:3" x14ac:dyDescent="0.25">
      <c r="A2216" s="10">
        <v>2217</v>
      </c>
      <c r="B2216">
        <v>8</v>
      </c>
      <c r="C2216">
        <v>8779.73</v>
      </c>
    </row>
    <row r="2217" spans="1:3" x14ac:dyDescent="0.25">
      <c r="A2217" s="10">
        <v>2218</v>
      </c>
      <c r="B2217">
        <v>3</v>
      </c>
      <c r="C2217">
        <v>4304.09</v>
      </c>
    </row>
    <row r="2218" spans="1:3" x14ac:dyDescent="0.25">
      <c r="A2218" s="10">
        <v>2219</v>
      </c>
      <c r="B2218">
        <v>5</v>
      </c>
      <c r="C2218">
        <v>6319.34</v>
      </c>
    </row>
    <row r="2219" spans="1:3" x14ac:dyDescent="0.25">
      <c r="A2219" s="10">
        <v>2220</v>
      </c>
      <c r="B2219">
        <v>4</v>
      </c>
      <c r="C2219">
        <v>4529.8999999999996</v>
      </c>
    </row>
    <row r="2220" spans="1:3" x14ac:dyDescent="0.25">
      <c r="A2220" s="10">
        <v>2221</v>
      </c>
      <c r="B2220">
        <v>8</v>
      </c>
      <c r="C2220">
        <v>9100.52</v>
      </c>
    </row>
    <row r="2221" spans="1:3" x14ac:dyDescent="0.25">
      <c r="A2221" s="10">
        <v>2222</v>
      </c>
      <c r="B2221">
        <v>6</v>
      </c>
      <c r="C2221">
        <v>7051.67</v>
      </c>
    </row>
    <row r="2222" spans="1:3" x14ac:dyDescent="0.25">
      <c r="A2222" s="10">
        <v>2223</v>
      </c>
      <c r="B2222">
        <v>7</v>
      </c>
      <c r="C2222">
        <v>5883.75</v>
      </c>
    </row>
    <row r="2223" spans="1:3" x14ac:dyDescent="0.25">
      <c r="A2223" s="10">
        <v>2224</v>
      </c>
      <c r="B2223">
        <v>3</v>
      </c>
      <c r="C2223">
        <v>2568.2200000000003</v>
      </c>
    </row>
    <row r="2224" spans="1:3" x14ac:dyDescent="0.25">
      <c r="A2224" s="10">
        <v>2225</v>
      </c>
      <c r="B2224">
        <v>3</v>
      </c>
      <c r="C2224">
        <v>5546.3099999999995</v>
      </c>
    </row>
    <row r="2225" spans="1:3" x14ac:dyDescent="0.25">
      <c r="A2225" s="10">
        <v>2226</v>
      </c>
      <c r="B2225">
        <v>8</v>
      </c>
      <c r="C2225">
        <v>8295.5500000000011</v>
      </c>
    </row>
    <row r="2226" spans="1:3" x14ac:dyDescent="0.25">
      <c r="A2226" s="10">
        <v>2227</v>
      </c>
      <c r="B2226">
        <v>5</v>
      </c>
      <c r="C2226">
        <v>5068.82</v>
      </c>
    </row>
    <row r="2227" spans="1:3" x14ac:dyDescent="0.25">
      <c r="A2227" s="10">
        <v>2228</v>
      </c>
      <c r="B2227">
        <v>4</v>
      </c>
      <c r="C2227">
        <v>3579.45</v>
      </c>
    </row>
    <row r="2228" spans="1:3" x14ac:dyDescent="0.25">
      <c r="A2228" s="10">
        <v>2229</v>
      </c>
      <c r="B2228">
        <v>4</v>
      </c>
      <c r="C2228">
        <v>3937.92</v>
      </c>
    </row>
    <row r="2229" spans="1:3" x14ac:dyDescent="0.25">
      <c r="A2229" s="10">
        <v>2230</v>
      </c>
      <c r="B2229">
        <v>8</v>
      </c>
      <c r="C2229">
        <v>9883.84</v>
      </c>
    </row>
    <row r="2230" spans="1:3" x14ac:dyDescent="0.25">
      <c r="A2230" s="10">
        <v>2231</v>
      </c>
      <c r="B2230">
        <v>3</v>
      </c>
      <c r="C2230">
        <v>4555.37</v>
      </c>
    </row>
    <row r="2231" spans="1:3" x14ac:dyDescent="0.25">
      <c r="A2231" s="10">
        <v>2232</v>
      </c>
      <c r="B2231">
        <v>6</v>
      </c>
      <c r="C2231">
        <v>5666.03</v>
      </c>
    </row>
    <row r="2232" spans="1:3" x14ac:dyDescent="0.25">
      <c r="A2232" s="10">
        <v>2233</v>
      </c>
      <c r="B2232">
        <v>7</v>
      </c>
      <c r="C2232">
        <v>6778.2599999999984</v>
      </c>
    </row>
    <row r="2233" spans="1:3" x14ac:dyDescent="0.25">
      <c r="A2233" s="10">
        <v>2234</v>
      </c>
      <c r="B2233">
        <v>7</v>
      </c>
      <c r="C2233">
        <v>4055.89</v>
      </c>
    </row>
    <row r="2234" spans="1:3" x14ac:dyDescent="0.25">
      <c r="A2234" s="10">
        <v>2235</v>
      </c>
      <c r="B2234">
        <v>6</v>
      </c>
      <c r="C2234">
        <v>7834.2700000000013</v>
      </c>
    </row>
    <row r="2235" spans="1:3" x14ac:dyDescent="0.25">
      <c r="A2235" s="10">
        <v>2236</v>
      </c>
      <c r="B2235">
        <v>3</v>
      </c>
      <c r="C2235">
        <v>4226.47</v>
      </c>
    </row>
    <row r="2236" spans="1:3" x14ac:dyDescent="0.25">
      <c r="A2236" s="10">
        <v>2237</v>
      </c>
      <c r="B2236">
        <v>7</v>
      </c>
      <c r="C2236">
        <v>7412.94</v>
      </c>
    </row>
    <row r="2237" spans="1:3" x14ac:dyDescent="0.25">
      <c r="A2237" s="10">
        <v>2238</v>
      </c>
      <c r="B2237">
        <v>3</v>
      </c>
      <c r="C2237">
        <v>4185.99</v>
      </c>
    </row>
    <row r="2238" spans="1:3" x14ac:dyDescent="0.25">
      <c r="A2238" s="10">
        <v>2239</v>
      </c>
      <c r="B2238">
        <v>2</v>
      </c>
      <c r="C2238">
        <v>1693.21</v>
      </c>
    </row>
    <row r="2239" spans="1:3" x14ac:dyDescent="0.25">
      <c r="A2239" s="10">
        <v>2240</v>
      </c>
      <c r="B2239">
        <v>12</v>
      </c>
      <c r="C2239">
        <v>13961.45</v>
      </c>
    </row>
    <row r="2240" spans="1:3" x14ac:dyDescent="0.25">
      <c r="A2240" s="10">
        <v>2241</v>
      </c>
      <c r="B2240">
        <v>4</v>
      </c>
      <c r="C2240">
        <v>4335</v>
      </c>
    </row>
    <row r="2241" spans="1:3" x14ac:dyDescent="0.25">
      <c r="A2241" s="10">
        <v>2242</v>
      </c>
      <c r="B2241">
        <v>3</v>
      </c>
      <c r="C2241">
        <v>2540.1099999999997</v>
      </c>
    </row>
    <row r="2242" spans="1:3" x14ac:dyDescent="0.25">
      <c r="A2242" s="10">
        <v>2243</v>
      </c>
      <c r="B2242">
        <v>3</v>
      </c>
      <c r="C2242">
        <v>2141.0500000000002</v>
      </c>
    </row>
    <row r="2243" spans="1:3" x14ac:dyDescent="0.25">
      <c r="A2243" s="10">
        <v>2244</v>
      </c>
      <c r="B2243">
        <v>5</v>
      </c>
      <c r="C2243">
        <v>5963.92</v>
      </c>
    </row>
    <row r="2244" spans="1:3" x14ac:dyDescent="0.25">
      <c r="A2244" s="10">
        <v>2245</v>
      </c>
      <c r="B2244">
        <v>7</v>
      </c>
      <c r="C2244">
        <v>7779.8999999999987</v>
      </c>
    </row>
    <row r="2245" spans="1:3" x14ac:dyDescent="0.25">
      <c r="A2245" s="10">
        <v>2246</v>
      </c>
      <c r="B2245">
        <v>4</v>
      </c>
      <c r="C2245">
        <v>4027.99</v>
      </c>
    </row>
    <row r="2246" spans="1:3" x14ac:dyDescent="0.25">
      <c r="A2246" s="10">
        <v>2247</v>
      </c>
      <c r="B2246">
        <v>7</v>
      </c>
      <c r="C2246">
        <v>8149.48</v>
      </c>
    </row>
    <row r="2247" spans="1:3" x14ac:dyDescent="0.25">
      <c r="A2247" s="10">
        <v>2248</v>
      </c>
      <c r="B2247">
        <v>8</v>
      </c>
      <c r="C2247">
        <v>8369.31</v>
      </c>
    </row>
    <row r="2248" spans="1:3" x14ac:dyDescent="0.25">
      <c r="A2248" s="10">
        <v>2249</v>
      </c>
      <c r="B2248">
        <v>5</v>
      </c>
      <c r="C2248">
        <v>5600.46</v>
      </c>
    </row>
    <row r="2249" spans="1:3" x14ac:dyDescent="0.25">
      <c r="A2249" s="10">
        <v>2250</v>
      </c>
      <c r="B2249">
        <v>3</v>
      </c>
      <c r="C2249">
        <v>3011.79</v>
      </c>
    </row>
    <row r="2250" spans="1:3" x14ac:dyDescent="0.25">
      <c r="A2250" s="10">
        <v>2251</v>
      </c>
      <c r="B2250">
        <v>7</v>
      </c>
      <c r="C2250">
        <v>5798.7099999999991</v>
      </c>
    </row>
    <row r="2251" spans="1:3" x14ac:dyDescent="0.25">
      <c r="A2251" s="10">
        <v>2252</v>
      </c>
      <c r="B2251">
        <v>5</v>
      </c>
      <c r="C2251">
        <v>5648.85</v>
      </c>
    </row>
    <row r="2252" spans="1:3" x14ac:dyDescent="0.25">
      <c r="A2252" s="10">
        <v>2253</v>
      </c>
      <c r="B2252">
        <v>6</v>
      </c>
      <c r="C2252">
        <v>7418.94</v>
      </c>
    </row>
    <row r="2253" spans="1:3" x14ac:dyDescent="0.25">
      <c r="A2253" s="10">
        <v>2254</v>
      </c>
      <c r="B2253">
        <v>6</v>
      </c>
      <c r="C2253">
        <v>5579.54</v>
      </c>
    </row>
    <row r="2254" spans="1:3" x14ac:dyDescent="0.25">
      <c r="A2254" s="10">
        <v>2255</v>
      </c>
      <c r="B2254">
        <v>3</v>
      </c>
      <c r="C2254">
        <v>3400.21</v>
      </c>
    </row>
    <row r="2255" spans="1:3" x14ac:dyDescent="0.25">
      <c r="A2255" s="10">
        <v>2256</v>
      </c>
      <c r="B2255">
        <v>3</v>
      </c>
      <c r="C2255">
        <v>4499.8500000000004</v>
      </c>
    </row>
    <row r="2256" spans="1:3" x14ac:dyDescent="0.25">
      <c r="A2256" s="10">
        <v>2257</v>
      </c>
      <c r="B2256">
        <v>5</v>
      </c>
      <c r="C2256">
        <v>6440.81</v>
      </c>
    </row>
    <row r="2257" spans="1:3" x14ac:dyDescent="0.25">
      <c r="A2257" s="10">
        <v>2258</v>
      </c>
      <c r="B2257">
        <v>7</v>
      </c>
      <c r="C2257">
        <v>8399.5300000000007</v>
      </c>
    </row>
    <row r="2258" spans="1:3" x14ac:dyDescent="0.25">
      <c r="A2258" s="10">
        <v>2259</v>
      </c>
      <c r="B2258">
        <v>4</v>
      </c>
      <c r="C2258">
        <v>4205.21</v>
      </c>
    </row>
    <row r="2259" spans="1:3" x14ac:dyDescent="0.25">
      <c r="A2259" s="10">
        <v>2260</v>
      </c>
      <c r="B2259">
        <v>6</v>
      </c>
      <c r="C2259">
        <v>8234.9</v>
      </c>
    </row>
    <row r="2260" spans="1:3" x14ac:dyDescent="0.25">
      <c r="A2260" s="10">
        <v>2261</v>
      </c>
      <c r="B2260">
        <v>4</v>
      </c>
      <c r="C2260">
        <v>3875.6099999999997</v>
      </c>
    </row>
    <row r="2261" spans="1:3" x14ac:dyDescent="0.25">
      <c r="A2261" s="10">
        <v>2262</v>
      </c>
      <c r="B2261">
        <v>4</v>
      </c>
      <c r="C2261">
        <v>3058.55</v>
      </c>
    </row>
    <row r="2262" spans="1:3" x14ac:dyDescent="0.25">
      <c r="A2262" s="10">
        <v>2263</v>
      </c>
      <c r="B2262">
        <v>5</v>
      </c>
      <c r="C2262">
        <v>6359.93</v>
      </c>
    </row>
    <row r="2263" spans="1:3" x14ac:dyDescent="0.25">
      <c r="A2263" s="10">
        <v>2264</v>
      </c>
      <c r="B2263">
        <v>6</v>
      </c>
      <c r="C2263">
        <v>5198.18</v>
      </c>
    </row>
    <row r="2264" spans="1:3" x14ac:dyDescent="0.25">
      <c r="A2264" s="10">
        <v>2265</v>
      </c>
      <c r="B2264">
        <v>3</v>
      </c>
      <c r="C2264">
        <v>3990.7799999999997</v>
      </c>
    </row>
    <row r="2265" spans="1:3" x14ac:dyDescent="0.25">
      <c r="A2265" s="10">
        <v>2266</v>
      </c>
      <c r="B2265">
        <v>10</v>
      </c>
      <c r="C2265">
        <v>8911.6</v>
      </c>
    </row>
    <row r="2266" spans="1:3" x14ac:dyDescent="0.25">
      <c r="A2266" s="10">
        <v>2267</v>
      </c>
      <c r="B2266">
        <v>5</v>
      </c>
      <c r="C2266">
        <v>5466.6399999999994</v>
      </c>
    </row>
    <row r="2267" spans="1:3" x14ac:dyDescent="0.25">
      <c r="A2267" s="10">
        <v>2268</v>
      </c>
      <c r="B2267">
        <v>8</v>
      </c>
      <c r="C2267">
        <v>9258.43</v>
      </c>
    </row>
    <row r="2268" spans="1:3" x14ac:dyDescent="0.25">
      <c r="A2268" s="10">
        <v>2269</v>
      </c>
      <c r="B2268">
        <v>7</v>
      </c>
      <c r="C2268">
        <v>9233.33</v>
      </c>
    </row>
    <row r="2269" spans="1:3" x14ac:dyDescent="0.25">
      <c r="A2269" s="10">
        <v>2270</v>
      </c>
      <c r="B2269">
        <v>5</v>
      </c>
      <c r="C2269">
        <v>7588.2899999999991</v>
      </c>
    </row>
    <row r="2270" spans="1:3" x14ac:dyDescent="0.25">
      <c r="A2270" s="10">
        <v>2271</v>
      </c>
      <c r="B2270">
        <v>1</v>
      </c>
      <c r="C2270">
        <v>1362.99</v>
      </c>
    </row>
    <row r="2271" spans="1:3" x14ac:dyDescent="0.25">
      <c r="A2271" s="10">
        <v>2272</v>
      </c>
      <c r="B2271">
        <v>6</v>
      </c>
      <c r="C2271">
        <v>8116.8</v>
      </c>
    </row>
    <row r="2272" spans="1:3" x14ac:dyDescent="0.25">
      <c r="A2272" s="10">
        <v>2273</v>
      </c>
      <c r="B2272">
        <v>10</v>
      </c>
      <c r="C2272">
        <v>9867.35</v>
      </c>
    </row>
    <row r="2273" spans="1:3" x14ac:dyDescent="0.25">
      <c r="A2273" s="10">
        <v>2274</v>
      </c>
      <c r="B2273">
        <v>2</v>
      </c>
      <c r="C2273">
        <v>142.97999999999999</v>
      </c>
    </row>
    <row r="2274" spans="1:3" x14ac:dyDescent="0.25">
      <c r="A2274" s="10">
        <v>2275</v>
      </c>
      <c r="B2274">
        <v>6</v>
      </c>
      <c r="C2274">
        <v>8289</v>
      </c>
    </row>
    <row r="2275" spans="1:3" x14ac:dyDescent="0.25">
      <c r="A2275" s="10">
        <v>2276</v>
      </c>
      <c r="B2275">
        <v>4</v>
      </c>
      <c r="C2275">
        <v>4714.45</v>
      </c>
    </row>
    <row r="2276" spans="1:3" x14ac:dyDescent="0.25">
      <c r="A2276" s="10">
        <v>2277</v>
      </c>
      <c r="B2276">
        <v>4</v>
      </c>
      <c r="C2276">
        <v>4721.53</v>
      </c>
    </row>
    <row r="2277" spans="1:3" x14ac:dyDescent="0.25">
      <c r="A2277" s="10">
        <v>2278</v>
      </c>
      <c r="B2277">
        <v>5</v>
      </c>
      <c r="C2277">
        <v>3123.0399999999995</v>
      </c>
    </row>
    <row r="2278" spans="1:3" x14ac:dyDescent="0.25">
      <c r="A2278" s="10">
        <v>2279</v>
      </c>
      <c r="B2278">
        <v>8</v>
      </c>
      <c r="C2278">
        <v>7565.6999999999989</v>
      </c>
    </row>
    <row r="2279" spans="1:3" x14ac:dyDescent="0.25">
      <c r="A2279" s="10">
        <v>2280</v>
      </c>
      <c r="B2279">
        <v>5</v>
      </c>
      <c r="C2279">
        <v>6373.32</v>
      </c>
    </row>
    <row r="2280" spans="1:3" x14ac:dyDescent="0.25">
      <c r="A2280" s="10">
        <v>2281</v>
      </c>
      <c r="B2280">
        <v>7</v>
      </c>
      <c r="C2280">
        <v>8021.26</v>
      </c>
    </row>
    <row r="2281" spans="1:3" x14ac:dyDescent="0.25">
      <c r="A2281" s="10">
        <v>2282</v>
      </c>
      <c r="B2281">
        <v>6</v>
      </c>
      <c r="C2281">
        <v>6818.6100000000006</v>
      </c>
    </row>
    <row r="2282" spans="1:3" x14ac:dyDescent="0.25">
      <c r="A2282" s="10">
        <v>2283</v>
      </c>
      <c r="B2282">
        <v>7</v>
      </c>
      <c r="C2282">
        <v>7052.93</v>
      </c>
    </row>
    <row r="2283" spans="1:3" x14ac:dyDescent="0.25">
      <c r="A2283" s="10">
        <v>2284</v>
      </c>
      <c r="B2283">
        <v>7</v>
      </c>
      <c r="C2283">
        <v>7556.9399999999987</v>
      </c>
    </row>
    <row r="2284" spans="1:3" x14ac:dyDescent="0.25">
      <c r="A2284" s="10">
        <v>2285</v>
      </c>
      <c r="B2284">
        <v>7</v>
      </c>
      <c r="C2284">
        <v>4829.5399999999991</v>
      </c>
    </row>
    <row r="2285" spans="1:3" x14ac:dyDescent="0.25">
      <c r="A2285" s="10">
        <v>2286</v>
      </c>
      <c r="B2285">
        <v>5</v>
      </c>
      <c r="C2285">
        <v>4606.01</v>
      </c>
    </row>
    <row r="2286" spans="1:3" x14ac:dyDescent="0.25">
      <c r="A2286" s="10">
        <v>2287</v>
      </c>
      <c r="B2286">
        <v>2</v>
      </c>
      <c r="C2286">
        <v>1083.52</v>
      </c>
    </row>
    <row r="2287" spans="1:3" x14ac:dyDescent="0.25">
      <c r="A2287" s="10">
        <v>2288</v>
      </c>
      <c r="B2287">
        <v>6</v>
      </c>
      <c r="C2287">
        <v>6972.7</v>
      </c>
    </row>
    <row r="2288" spans="1:3" x14ac:dyDescent="0.25">
      <c r="A2288" s="10">
        <v>2289</v>
      </c>
      <c r="B2288">
        <v>5</v>
      </c>
      <c r="C2288">
        <v>6450.51</v>
      </c>
    </row>
    <row r="2289" spans="1:3" x14ac:dyDescent="0.25">
      <c r="A2289" s="10">
        <v>2290</v>
      </c>
      <c r="B2289">
        <v>6</v>
      </c>
      <c r="C2289">
        <v>7476.5800000000008</v>
      </c>
    </row>
    <row r="2290" spans="1:3" x14ac:dyDescent="0.25">
      <c r="A2290" s="10">
        <v>2291</v>
      </c>
      <c r="B2290">
        <v>1</v>
      </c>
      <c r="C2290">
        <v>792.9</v>
      </c>
    </row>
    <row r="2291" spans="1:3" x14ac:dyDescent="0.25">
      <c r="A2291" s="10">
        <v>2292</v>
      </c>
      <c r="B2291">
        <v>7</v>
      </c>
      <c r="C2291">
        <v>8732.6200000000008</v>
      </c>
    </row>
    <row r="2292" spans="1:3" x14ac:dyDescent="0.25">
      <c r="A2292" s="10">
        <v>2293</v>
      </c>
      <c r="B2292">
        <v>5</v>
      </c>
      <c r="C2292">
        <v>5018.5200000000004</v>
      </c>
    </row>
    <row r="2293" spans="1:3" x14ac:dyDescent="0.25">
      <c r="A2293" s="10">
        <v>2294</v>
      </c>
      <c r="B2293">
        <v>7</v>
      </c>
      <c r="C2293">
        <v>9680.2199999999993</v>
      </c>
    </row>
    <row r="2294" spans="1:3" x14ac:dyDescent="0.25">
      <c r="A2294" s="10">
        <v>2295</v>
      </c>
      <c r="B2294">
        <v>4</v>
      </c>
      <c r="C2294">
        <v>5830.1399999999994</v>
      </c>
    </row>
    <row r="2295" spans="1:3" x14ac:dyDescent="0.25">
      <c r="A2295" s="10">
        <v>2296</v>
      </c>
      <c r="B2295">
        <v>4</v>
      </c>
      <c r="C2295">
        <v>5259.05</v>
      </c>
    </row>
    <row r="2296" spans="1:3" x14ac:dyDescent="0.25">
      <c r="A2296" s="10">
        <v>2297</v>
      </c>
      <c r="B2296">
        <v>5</v>
      </c>
      <c r="C2296">
        <v>6232.6900000000005</v>
      </c>
    </row>
    <row r="2297" spans="1:3" x14ac:dyDescent="0.25">
      <c r="A2297" s="10">
        <v>2298</v>
      </c>
      <c r="B2297">
        <v>6</v>
      </c>
      <c r="C2297">
        <v>6997.85</v>
      </c>
    </row>
    <row r="2298" spans="1:3" x14ac:dyDescent="0.25">
      <c r="A2298" s="10">
        <v>2299</v>
      </c>
      <c r="B2298">
        <v>6</v>
      </c>
      <c r="C2298">
        <v>4359.3200000000006</v>
      </c>
    </row>
    <row r="2299" spans="1:3" x14ac:dyDescent="0.25">
      <c r="A2299" s="10">
        <v>2300</v>
      </c>
      <c r="B2299">
        <v>4</v>
      </c>
      <c r="C2299">
        <v>7346.11</v>
      </c>
    </row>
    <row r="2300" spans="1:3" x14ac:dyDescent="0.25">
      <c r="A2300" s="10">
        <v>2301</v>
      </c>
      <c r="B2300">
        <v>7</v>
      </c>
      <c r="C2300">
        <v>10628.94</v>
      </c>
    </row>
    <row r="2301" spans="1:3" x14ac:dyDescent="0.25">
      <c r="A2301" s="10">
        <v>2302</v>
      </c>
      <c r="B2301">
        <v>3</v>
      </c>
      <c r="C2301">
        <v>4412.84</v>
      </c>
    </row>
    <row r="2302" spans="1:3" x14ac:dyDescent="0.25">
      <c r="A2302" s="10">
        <v>2303</v>
      </c>
      <c r="B2302">
        <v>2</v>
      </c>
      <c r="C2302">
        <v>2696.8599999999997</v>
      </c>
    </row>
    <row r="2303" spans="1:3" x14ac:dyDescent="0.25">
      <c r="A2303" s="10">
        <v>2304</v>
      </c>
      <c r="B2303">
        <v>7</v>
      </c>
      <c r="C2303">
        <v>9747.9</v>
      </c>
    </row>
    <row r="2304" spans="1:3" x14ac:dyDescent="0.25">
      <c r="A2304" s="10">
        <v>2305</v>
      </c>
      <c r="B2304">
        <v>5</v>
      </c>
      <c r="C2304">
        <v>6011.6900000000005</v>
      </c>
    </row>
    <row r="2305" spans="1:3" x14ac:dyDescent="0.25">
      <c r="A2305" s="10">
        <v>2306</v>
      </c>
      <c r="B2305">
        <v>4</v>
      </c>
      <c r="C2305">
        <v>4938.6399999999994</v>
      </c>
    </row>
    <row r="2306" spans="1:3" x14ac:dyDescent="0.25">
      <c r="A2306" s="10">
        <v>2307</v>
      </c>
      <c r="B2306">
        <v>11</v>
      </c>
      <c r="C2306">
        <v>10123.710000000001</v>
      </c>
    </row>
    <row r="2307" spans="1:3" x14ac:dyDescent="0.25">
      <c r="A2307" s="10">
        <v>2308</v>
      </c>
      <c r="B2307">
        <v>9</v>
      </c>
      <c r="C2307">
        <v>11438.37</v>
      </c>
    </row>
    <row r="2308" spans="1:3" x14ac:dyDescent="0.25">
      <c r="A2308" s="10">
        <v>2309</v>
      </c>
      <c r="B2308">
        <v>12</v>
      </c>
      <c r="C2308">
        <v>16122.339999999997</v>
      </c>
    </row>
    <row r="2309" spans="1:3" x14ac:dyDescent="0.25">
      <c r="A2309" s="10">
        <v>2310</v>
      </c>
      <c r="B2309">
        <v>7</v>
      </c>
      <c r="C2309">
        <v>9599.9700000000012</v>
      </c>
    </row>
    <row r="2310" spans="1:3" x14ac:dyDescent="0.25">
      <c r="A2310" s="10">
        <v>2311</v>
      </c>
      <c r="B2310">
        <v>5</v>
      </c>
      <c r="C2310">
        <v>6375.8700000000008</v>
      </c>
    </row>
    <row r="2311" spans="1:3" x14ac:dyDescent="0.25">
      <c r="A2311" s="10">
        <v>2312</v>
      </c>
      <c r="B2311">
        <v>5</v>
      </c>
      <c r="C2311">
        <v>7250.51</v>
      </c>
    </row>
    <row r="2312" spans="1:3" x14ac:dyDescent="0.25">
      <c r="A2312" s="10">
        <v>2313</v>
      </c>
      <c r="B2312">
        <v>6</v>
      </c>
      <c r="C2312">
        <v>4657.7999999999993</v>
      </c>
    </row>
    <row r="2313" spans="1:3" x14ac:dyDescent="0.25">
      <c r="A2313" s="10">
        <v>2314</v>
      </c>
      <c r="B2313">
        <v>3</v>
      </c>
      <c r="C2313">
        <v>4114.37</v>
      </c>
    </row>
    <row r="2314" spans="1:3" x14ac:dyDescent="0.25">
      <c r="A2314" s="10">
        <v>2315</v>
      </c>
      <c r="B2314">
        <v>5</v>
      </c>
      <c r="C2314">
        <v>2737.8</v>
      </c>
    </row>
    <row r="2315" spans="1:3" x14ac:dyDescent="0.25">
      <c r="A2315" s="10">
        <v>2316</v>
      </c>
      <c r="B2315">
        <v>4</v>
      </c>
      <c r="C2315">
        <v>2908.85</v>
      </c>
    </row>
    <row r="2316" spans="1:3" x14ac:dyDescent="0.25">
      <c r="A2316" s="10">
        <v>2317</v>
      </c>
      <c r="B2316">
        <v>5</v>
      </c>
      <c r="C2316">
        <v>6735.95</v>
      </c>
    </row>
    <row r="2317" spans="1:3" x14ac:dyDescent="0.25">
      <c r="A2317" s="10">
        <v>2318</v>
      </c>
      <c r="B2317">
        <v>7</v>
      </c>
      <c r="C2317">
        <v>8129.61</v>
      </c>
    </row>
    <row r="2318" spans="1:3" x14ac:dyDescent="0.25">
      <c r="A2318" s="10">
        <v>2319</v>
      </c>
      <c r="B2318">
        <v>4</v>
      </c>
      <c r="C2318">
        <v>7191.2000000000007</v>
      </c>
    </row>
    <row r="2319" spans="1:3" x14ac:dyDescent="0.25">
      <c r="A2319" s="10">
        <v>2320</v>
      </c>
      <c r="B2319">
        <v>3</v>
      </c>
      <c r="C2319">
        <v>2655.46</v>
      </c>
    </row>
    <row r="2320" spans="1:3" x14ac:dyDescent="0.25">
      <c r="A2320" s="10">
        <v>2321</v>
      </c>
      <c r="B2320">
        <v>3</v>
      </c>
      <c r="C2320">
        <v>5473.58</v>
      </c>
    </row>
    <row r="2321" spans="1:3" x14ac:dyDescent="0.25">
      <c r="A2321" s="10">
        <v>2322</v>
      </c>
      <c r="B2321">
        <v>4</v>
      </c>
      <c r="C2321">
        <v>4035.51</v>
      </c>
    </row>
    <row r="2322" spans="1:3" x14ac:dyDescent="0.25">
      <c r="A2322" s="10">
        <v>2323</v>
      </c>
      <c r="B2322">
        <v>3</v>
      </c>
      <c r="C2322">
        <v>4599.45</v>
      </c>
    </row>
    <row r="2323" spans="1:3" x14ac:dyDescent="0.25">
      <c r="A2323" s="10">
        <v>2324</v>
      </c>
      <c r="B2323">
        <v>5</v>
      </c>
      <c r="C2323">
        <v>5621.34</v>
      </c>
    </row>
    <row r="2324" spans="1:3" x14ac:dyDescent="0.25">
      <c r="A2324" s="10">
        <v>2325</v>
      </c>
      <c r="B2324">
        <v>6</v>
      </c>
      <c r="C2324">
        <v>7084.51</v>
      </c>
    </row>
    <row r="2325" spans="1:3" x14ac:dyDescent="0.25">
      <c r="A2325" s="10">
        <v>2326</v>
      </c>
      <c r="B2325">
        <v>1</v>
      </c>
      <c r="C2325">
        <v>774.53</v>
      </c>
    </row>
    <row r="2326" spans="1:3" x14ac:dyDescent="0.25">
      <c r="A2326" s="10">
        <v>2327</v>
      </c>
      <c r="B2326">
        <v>3</v>
      </c>
      <c r="C2326">
        <v>4153.1099999999997</v>
      </c>
    </row>
    <row r="2327" spans="1:3" x14ac:dyDescent="0.25">
      <c r="A2327" s="10">
        <v>2328</v>
      </c>
      <c r="B2327">
        <v>1</v>
      </c>
      <c r="C2327">
        <v>441.49</v>
      </c>
    </row>
    <row r="2328" spans="1:3" x14ac:dyDescent="0.25">
      <c r="A2328" s="10">
        <v>2329</v>
      </c>
      <c r="B2328">
        <v>5</v>
      </c>
      <c r="C2328">
        <v>4252.3599999999997</v>
      </c>
    </row>
    <row r="2329" spans="1:3" x14ac:dyDescent="0.25">
      <c r="A2329" s="10">
        <v>2330</v>
      </c>
      <c r="B2329">
        <v>3</v>
      </c>
      <c r="C2329">
        <v>2391.06</v>
      </c>
    </row>
    <row r="2330" spans="1:3" x14ac:dyDescent="0.25">
      <c r="A2330" s="10">
        <v>2331</v>
      </c>
      <c r="B2330">
        <v>7</v>
      </c>
      <c r="C2330">
        <v>5341.04</v>
      </c>
    </row>
    <row r="2331" spans="1:3" x14ac:dyDescent="0.25">
      <c r="A2331" s="10">
        <v>2332</v>
      </c>
      <c r="B2331">
        <v>4</v>
      </c>
      <c r="C2331">
        <v>1972.9</v>
      </c>
    </row>
    <row r="2332" spans="1:3" x14ac:dyDescent="0.25">
      <c r="A2332" s="10">
        <v>2333</v>
      </c>
      <c r="B2332">
        <v>4</v>
      </c>
      <c r="C2332">
        <v>5216.8200000000006</v>
      </c>
    </row>
    <row r="2333" spans="1:3" x14ac:dyDescent="0.25">
      <c r="A2333" s="10">
        <v>2334</v>
      </c>
      <c r="B2333">
        <v>3</v>
      </c>
      <c r="C2333">
        <v>3616.74</v>
      </c>
    </row>
    <row r="2334" spans="1:3" x14ac:dyDescent="0.25">
      <c r="A2334" s="10">
        <v>2335</v>
      </c>
      <c r="B2334">
        <v>7</v>
      </c>
      <c r="C2334">
        <v>7350.4600000000009</v>
      </c>
    </row>
    <row r="2335" spans="1:3" x14ac:dyDescent="0.25">
      <c r="A2335" s="10">
        <v>2336</v>
      </c>
      <c r="B2335">
        <v>9</v>
      </c>
      <c r="C2335">
        <v>10942.55</v>
      </c>
    </row>
    <row r="2336" spans="1:3" x14ac:dyDescent="0.25">
      <c r="A2336" s="10">
        <v>2337</v>
      </c>
      <c r="B2336">
        <v>3</v>
      </c>
      <c r="C2336">
        <v>2169.36</v>
      </c>
    </row>
    <row r="2337" spans="1:3" x14ac:dyDescent="0.25">
      <c r="A2337" s="10">
        <v>2338</v>
      </c>
      <c r="B2337">
        <v>7</v>
      </c>
      <c r="C2337">
        <v>7546.18</v>
      </c>
    </row>
    <row r="2338" spans="1:3" x14ac:dyDescent="0.25">
      <c r="A2338" s="10">
        <v>2339</v>
      </c>
      <c r="B2338">
        <v>9</v>
      </c>
      <c r="C2338">
        <v>10497.39</v>
      </c>
    </row>
    <row r="2339" spans="1:3" x14ac:dyDescent="0.25">
      <c r="A2339" s="10">
        <v>2340</v>
      </c>
      <c r="B2339">
        <v>9</v>
      </c>
      <c r="C2339">
        <v>9442.23</v>
      </c>
    </row>
    <row r="2340" spans="1:3" x14ac:dyDescent="0.25">
      <c r="A2340" s="10">
        <v>2341</v>
      </c>
      <c r="B2340">
        <v>8</v>
      </c>
      <c r="C2340">
        <v>11392.11</v>
      </c>
    </row>
    <row r="2341" spans="1:3" x14ac:dyDescent="0.25">
      <c r="A2341" s="10">
        <v>2342</v>
      </c>
      <c r="B2341">
        <v>4</v>
      </c>
      <c r="C2341">
        <v>4988.8600000000006</v>
      </c>
    </row>
    <row r="2342" spans="1:3" x14ac:dyDescent="0.25">
      <c r="A2342" s="10">
        <v>2343</v>
      </c>
      <c r="B2342">
        <v>3</v>
      </c>
      <c r="C2342">
        <v>4215.3999999999996</v>
      </c>
    </row>
    <row r="2343" spans="1:3" x14ac:dyDescent="0.25">
      <c r="A2343" s="10">
        <v>2344</v>
      </c>
      <c r="B2343">
        <v>6</v>
      </c>
      <c r="C2343">
        <v>6947.2999999999993</v>
      </c>
    </row>
    <row r="2344" spans="1:3" x14ac:dyDescent="0.25">
      <c r="A2344" s="10">
        <v>2345</v>
      </c>
      <c r="B2344">
        <v>5</v>
      </c>
      <c r="C2344">
        <v>7439.4100000000008</v>
      </c>
    </row>
    <row r="2345" spans="1:3" x14ac:dyDescent="0.25">
      <c r="A2345" s="10">
        <v>2346</v>
      </c>
      <c r="B2345">
        <v>5</v>
      </c>
      <c r="C2345">
        <v>6429.33</v>
      </c>
    </row>
    <row r="2346" spans="1:3" x14ac:dyDescent="0.25">
      <c r="A2346" s="10">
        <v>2347</v>
      </c>
      <c r="B2346">
        <v>9</v>
      </c>
      <c r="C2346">
        <v>10730.51</v>
      </c>
    </row>
    <row r="2347" spans="1:3" x14ac:dyDescent="0.25">
      <c r="A2347" s="10">
        <v>2348</v>
      </c>
      <c r="B2347">
        <v>4</v>
      </c>
      <c r="C2347">
        <v>2451.77</v>
      </c>
    </row>
    <row r="2348" spans="1:3" x14ac:dyDescent="0.25">
      <c r="A2348" s="10">
        <v>2349</v>
      </c>
      <c r="B2348">
        <v>5</v>
      </c>
      <c r="C2348">
        <v>3608.1399999999994</v>
      </c>
    </row>
    <row r="2349" spans="1:3" x14ac:dyDescent="0.25">
      <c r="A2349" s="10">
        <v>2350</v>
      </c>
      <c r="B2349">
        <v>6</v>
      </c>
      <c r="C2349">
        <v>5770.32</v>
      </c>
    </row>
    <row r="2350" spans="1:3" x14ac:dyDescent="0.25">
      <c r="A2350" s="10">
        <v>2351</v>
      </c>
      <c r="B2350">
        <v>8</v>
      </c>
      <c r="C2350">
        <v>8325.25</v>
      </c>
    </row>
    <row r="2351" spans="1:3" x14ac:dyDescent="0.25">
      <c r="A2351" s="10">
        <v>2352</v>
      </c>
      <c r="B2351">
        <v>1</v>
      </c>
      <c r="C2351">
        <v>1292.8399999999999</v>
      </c>
    </row>
    <row r="2352" spans="1:3" x14ac:dyDescent="0.25">
      <c r="A2352" s="10">
        <v>2353</v>
      </c>
      <c r="B2352">
        <v>10</v>
      </c>
      <c r="C2352">
        <v>11013.74</v>
      </c>
    </row>
    <row r="2353" spans="1:3" x14ac:dyDescent="0.25">
      <c r="A2353" s="10">
        <v>2354</v>
      </c>
      <c r="B2353">
        <v>5</v>
      </c>
      <c r="C2353">
        <v>4817.55</v>
      </c>
    </row>
    <row r="2354" spans="1:3" x14ac:dyDescent="0.25">
      <c r="A2354" s="10">
        <v>2355</v>
      </c>
      <c r="B2354">
        <v>5</v>
      </c>
      <c r="C2354">
        <v>5619.56</v>
      </c>
    </row>
    <row r="2355" spans="1:3" x14ac:dyDescent="0.25">
      <c r="A2355" s="10">
        <v>2356</v>
      </c>
      <c r="B2355">
        <v>4</v>
      </c>
      <c r="C2355">
        <v>5020.2699999999995</v>
      </c>
    </row>
    <row r="2356" spans="1:3" x14ac:dyDescent="0.25">
      <c r="A2356" s="10">
        <v>2357</v>
      </c>
      <c r="B2356">
        <v>4</v>
      </c>
      <c r="C2356">
        <v>5811.12</v>
      </c>
    </row>
    <row r="2357" spans="1:3" x14ac:dyDescent="0.25">
      <c r="A2357" s="10">
        <v>2358</v>
      </c>
      <c r="B2357">
        <v>11</v>
      </c>
      <c r="C2357">
        <v>8523.43</v>
      </c>
    </row>
    <row r="2358" spans="1:3" x14ac:dyDescent="0.25">
      <c r="A2358" s="10">
        <v>2359</v>
      </c>
      <c r="B2358">
        <v>8</v>
      </c>
      <c r="C2358">
        <v>9029.74</v>
      </c>
    </row>
    <row r="2359" spans="1:3" x14ac:dyDescent="0.25">
      <c r="A2359" s="10">
        <v>2360</v>
      </c>
      <c r="B2359">
        <v>6</v>
      </c>
      <c r="C2359">
        <v>8601.41</v>
      </c>
    </row>
    <row r="2360" spans="1:3" x14ac:dyDescent="0.25">
      <c r="A2360" s="10">
        <v>2361</v>
      </c>
      <c r="B2360">
        <v>7</v>
      </c>
      <c r="C2360">
        <v>7640.51</v>
      </c>
    </row>
    <row r="2361" spans="1:3" x14ac:dyDescent="0.25">
      <c r="A2361" s="10">
        <v>2362</v>
      </c>
      <c r="B2361">
        <v>3</v>
      </c>
      <c r="C2361">
        <v>3007.23</v>
      </c>
    </row>
    <row r="2362" spans="1:3" x14ac:dyDescent="0.25">
      <c r="A2362" s="10">
        <v>2363</v>
      </c>
      <c r="B2362">
        <v>6</v>
      </c>
      <c r="C2362">
        <v>5473.37</v>
      </c>
    </row>
    <row r="2363" spans="1:3" x14ac:dyDescent="0.25">
      <c r="A2363" s="10">
        <v>2364</v>
      </c>
      <c r="B2363">
        <v>5</v>
      </c>
      <c r="C2363">
        <v>8404.81</v>
      </c>
    </row>
    <row r="2364" spans="1:3" x14ac:dyDescent="0.25">
      <c r="A2364" s="10">
        <v>2365</v>
      </c>
      <c r="B2364">
        <v>5</v>
      </c>
      <c r="C2364">
        <v>5448.58</v>
      </c>
    </row>
    <row r="2365" spans="1:3" x14ac:dyDescent="0.25">
      <c r="A2365" s="10">
        <v>2366</v>
      </c>
      <c r="B2365">
        <v>5</v>
      </c>
      <c r="C2365">
        <v>5543.9500000000007</v>
      </c>
    </row>
    <row r="2366" spans="1:3" x14ac:dyDescent="0.25">
      <c r="A2366" s="10">
        <v>2367</v>
      </c>
      <c r="B2366">
        <v>7</v>
      </c>
      <c r="C2366">
        <v>9334.85</v>
      </c>
    </row>
    <row r="2367" spans="1:3" x14ac:dyDescent="0.25">
      <c r="A2367" s="10">
        <v>2368</v>
      </c>
      <c r="B2367">
        <v>6</v>
      </c>
      <c r="C2367">
        <v>7617.1</v>
      </c>
    </row>
    <row r="2368" spans="1:3" x14ac:dyDescent="0.25">
      <c r="A2368" s="10">
        <v>2369</v>
      </c>
      <c r="B2368">
        <v>8</v>
      </c>
      <c r="C2368">
        <v>11223.939999999999</v>
      </c>
    </row>
    <row r="2369" spans="1:3" x14ac:dyDescent="0.25">
      <c r="A2369" s="10">
        <v>2370</v>
      </c>
      <c r="B2369">
        <v>3</v>
      </c>
      <c r="C2369">
        <v>3107.9700000000003</v>
      </c>
    </row>
    <row r="2370" spans="1:3" x14ac:dyDescent="0.25">
      <c r="A2370" s="10">
        <v>2371</v>
      </c>
      <c r="B2370">
        <v>5</v>
      </c>
      <c r="C2370">
        <v>7720.0999999999995</v>
      </c>
    </row>
    <row r="2371" spans="1:3" x14ac:dyDescent="0.25">
      <c r="A2371" s="10">
        <v>2372</v>
      </c>
      <c r="B2371">
        <v>9</v>
      </c>
      <c r="C2371">
        <v>8295</v>
      </c>
    </row>
    <row r="2372" spans="1:3" x14ac:dyDescent="0.25">
      <c r="A2372" s="10">
        <v>2373</v>
      </c>
      <c r="B2372">
        <v>4</v>
      </c>
      <c r="C2372">
        <v>4758.4399999999996</v>
      </c>
    </row>
    <row r="2373" spans="1:3" x14ac:dyDescent="0.25">
      <c r="A2373" s="10">
        <v>2374</v>
      </c>
      <c r="B2373">
        <v>7</v>
      </c>
      <c r="C2373">
        <v>7495.68</v>
      </c>
    </row>
    <row r="2374" spans="1:3" x14ac:dyDescent="0.25">
      <c r="A2374" s="10">
        <v>2375</v>
      </c>
      <c r="B2374">
        <v>7</v>
      </c>
      <c r="C2374">
        <v>9972.86</v>
      </c>
    </row>
    <row r="2375" spans="1:3" x14ac:dyDescent="0.25">
      <c r="A2375" s="10">
        <v>2376</v>
      </c>
      <c r="B2375">
        <v>4</v>
      </c>
      <c r="C2375">
        <v>5599.33</v>
      </c>
    </row>
    <row r="2376" spans="1:3" x14ac:dyDescent="0.25">
      <c r="A2376" s="10">
        <v>2377</v>
      </c>
      <c r="B2376">
        <v>5</v>
      </c>
      <c r="C2376">
        <v>8081.98</v>
      </c>
    </row>
    <row r="2377" spans="1:3" x14ac:dyDescent="0.25">
      <c r="A2377" s="10">
        <v>2378</v>
      </c>
      <c r="B2377">
        <v>5</v>
      </c>
      <c r="C2377">
        <v>5040.6400000000003</v>
      </c>
    </row>
    <row r="2378" spans="1:3" x14ac:dyDescent="0.25">
      <c r="A2378" s="10">
        <v>2379</v>
      </c>
      <c r="B2378">
        <v>11</v>
      </c>
      <c r="C2378">
        <v>13030.07</v>
      </c>
    </row>
    <row r="2379" spans="1:3" x14ac:dyDescent="0.25">
      <c r="A2379" s="10">
        <v>2380</v>
      </c>
      <c r="B2379">
        <v>7</v>
      </c>
      <c r="C2379">
        <v>7948.4400000000005</v>
      </c>
    </row>
    <row r="2380" spans="1:3" x14ac:dyDescent="0.25">
      <c r="A2380" s="10">
        <v>2381</v>
      </c>
      <c r="B2380">
        <v>7</v>
      </c>
      <c r="C2380">
        <v>7877.93</v>
      </c>
    </row>
    <row r="2381" spans="1:3" x14ac:dyDescent="0.25">
      <c r="A2381" s="10">
        <v>2382</v>
      </c>
      <c r="B2381">
        <v>7</v>
      </c>
      <c r="C2381">
        <v>3369.77</v>
      </c>
    </row>
    <row r="2382" spans="1:3" x14ac:dyDescent="0.25">
      <c r="A2382" s="10">
        <v>2383</v>
      </c>
      <c r="B2382">
        <v>9</v>
      </c>
      <c r="C2382">
        <v>13104.08</v>
      </c>
    </row>
    <row r="2383" spans="1:3" x14ac:dyDescent="0.25">
      <c r="A2383" s="10">
        <v>2384</v>
      </c>
      <c r="B2383">
        <v>6</v>
      </c>
      <c r="C2383">
        <v>5845.17</v>
      </c>
    </row>
    <row r="2384" spans="1:3" x14ac:dyDescent="0.25">
      <c r="A2384" s="10">
        <v>2385</v>
      </c>
      <c r="B2384">
        <v>8</v>
      </c>
      <c r="C2384">
        <v>7901.9400000000005</v>
      </c>
    </row>
    <row r="2385" spans="1:3" x14ac:dyDescent="0.25">
      <c r="A2385" s="10">
        <v>2386</v>
      </c>
      <c r="B2385">
        <v>7</v>
      </c>
      <c r="C2385">
        <v>7710.1200000000008</v>
      </c>
    </row>
    <row r="2386" spans="1:3" x14ac:dyDescent="0.25">
      <c r="A2386" s="10">
        <v>2387</v>
      </c>
      <c r="B2386">
        <v>2</v>
      </c>
      <c r="C2386">
        <v>591.30999999999995</v>
      </c>
    </row>
    <row r="2387" spans="1:3" x14ac:dyDescent="0.25">
      <c r="A2387" s="10">
        <v>2388</v>
      </c>
      <c r="B2387">
        <v>7</v>
      </c>
      <c r="C2387">
        <v>10013.26</v>
      </c>
    </row>
    <row r="2388" spans="1:3" x14ac:dyDescent="0.25">
      <c r="A2388" s="10">
        <v>2389</v>
      </c>
      <c r="B2388">
        <v>3</v>
      </c>
      <c r="C2388">
        <v>2456.1800000000003</v>
      </c>
    </row>
    <row r="2389" spans="1:3" x14ac:dyDescent="0.25">
      <c r="A2389" s="10">
        <v>2390</v>
      </c>
      <c r="B2389">
        <v>7</v>
      </c>
      <c r="C2389">
        <v>9982.43</v>
      </c>
    </row>
    <row r="2390" spans="1:3" x14ac:dyDescent="0.25">
      <c r="A2390" s="10">
        <v>2391</v>
      </c>
      <c r="B2390">
        <v>10</v>
      </c>
      <c r="C2390">
        <v>10874.649999999998</v>
      </c>
    </row>
    <row r="2391" spans="1:3" x14ac:dyDescent="0.25">
      <c r="A2391" s="10">
        <v>2392</v>
      </c>
      <c r="B2391">
        <v>5</v>
      </c>
      <c r="C2391">
        <v>5215.1799999999994</v>
      </c>
    </row>
    <row r="2392" spans="1:3" x14ac:dyDescent="0.25">
      <c r="A2392" s="10">
        <v>2393</v>
      </c>
      <c r="B2392">
        <v>2</v>
      </c>
      <c r="C2392">
        <v>1228.76</v>
      </c>
    </row>
    <row r="2393" spans="1:3" x14ac:dyDescent="0.25">
      <c r="A2393" s="10">
        <v>2394</v>
      </c>
      <c r="B2393">
        <v>1</v>
      </c>
      <c r="C2393">
        <v>980.37</v>
      </c>
    </row>
    <row r="2394" spans="1:3" x14ac:dyDescent="0.25">
      <c r="A2394" s="10">
        <v>2395</v>
      </c>
      <c r="B2394">
        <v>1</v>
      </c>
      <c r="C2394">
        <v>230.91</v>
      </c>
    </row>
    <row r="2395" spans="1:3" x14ac:dyDescent="0.25">
      <c r="A2395" s="10">
        <v>2396</v>
      </c>
      <c r="B2395">
        <v>5</v>
      </c>
      <c r="C2395">
        <v>5478.09</v>
      </c>
    </row>
    <row r="2396" spans="1:3" x14ac:dyDescent="0.25">
      <c r="A2396" s="10">
        <v>2397</v>
      </c>
      <c r="B2396">
        <v>9</v>
      </c>
      <c r="C2396">
        <v>10464.009999999998</v>
      </c>
    </row>
    <row r="2397" spans="1:3" x14ac:dyDescent="0.25">
      <c r="A2397" s="10">
        <v>2398</v>
      </c>
      <c r="B2397">
        <v>3</v>
      </c>
      <c r="C2397">
        <v>2426.9300000000003</v>
      </c>
    </row>
    <row r="2398" spans="1:3" x14ac:dyDescent="0.25">
      <c r="A2398" s="10">
        <v>2399</v>
      </c>
      <c r="B2398">
        <v>6</v>
      </c>
      <c r="C2398">
        <v>6424.4400000000005</v>
      </c>
    </row>
    <row r="2399" spans="1:3" x14ac:dyDescent="0.25">
      <c r="A2399" s="10">
        <v>2400</v>
      </c>
      <c r="B2399">
        <v>8</v>
      </c>
      <c r="C2399">
        <v>10452.280000000001</v>
      </c>
    </row>
    <row r="2400" spans="1:3" x14ac:dyDescent="0.25">
      <c r="A2400" s="10">
        <v>2401</v>
      </c>
      <c r="B2400">
        <v>8</v>
      </c>
      <c r="C2400">
        <v>10935.93</v>
      </c>
    </row>
    <row r="2401" spans="1:3" x14ac:dyDescent="0.25">
      <c r="A2401" s="10">
        <v>2402</v>
      </c>
      <c r="B2401">
        <v>3</v>
      </c>
      <c r="C2401">
        <v>4490.75</v>
      </c>
    </row>
    <row r="2402" spans="1:3" x14ac:dyDescent="0.25">
      <c r="A2402" s="10">
        <v>2403</v>
      </c>
      <c r="B2402">
        <v>5</v>
      </c>
      <c r="C2402">
        <v>3202.84</v>
      </c>
    </row>
    <row r="2403" spans="1:3" x14ac:dyDescent="0.25">
      <c r="A2403" s="10">
        <v>2404</v>
      </c>
      <c r="B2403">
        <v>6</v>
      </c>
      <c r="C2403">
        <v>9279.2699999999986</v>
      </c>
    </row>
    <row r="2404" spans="1:3" x14ac:dyDescent="0.25">
      <c r="A2404" s="10">
        <v>2405</v>
      </c>
      <c r="B2404">
        <v>6</v>
      </c>
      <c r="C2404">
        <v>3528.36</v>
      </c>
    </row>
    <row r="2405" spans="1:3" x14ac:dyDescent="0.25">
      <c r="A2405" s="10">
        <v>2406</v>
      </c>
      <c r="B2405">
        <v>4</v>
      </c>
      <c r="C2405">
        <v>4117.37</v>
      </c>
    </row>
    <row r="2406" spans="1:3" x14ac:dyDescent="0.25">
      <c r="A2406" s="10">
        <v>2407</v>
      </c>
      <c r="B2406">
        <v>6</v>
      </c>
      <c r="C2406">
        <v>6205.7100000000009</v>
      </c>
    </row>
    <row r="2407" spans="1:3" x14ac:dyDescent="0.25">
      <c r="A2407" s="10">
        <v>2408</v>
      </c>
      <c r="B2407">
        <v>3</v>
      </c>
      <c r="C2407">
        <v>3920.17</v>
      </c>
    </row>
    <row r="2408" spans="1:3" x14ac:dyDescent="0.25">
      <c r="A2408" s="10">
        <v>2409</v>
      </c>
      <c r="B2408">
        <v>7</v>
      </c>
      <c r="C2408">
        <v>7117.35</v>
      </c>
    </row>
    <row r="2409" spans="1:3" x14ac:dyDescent="0.25">
      <c r="A2409" s="10">
        <v>2410</v>
      </c>
      <c r="B2409">
        <v>7</v>
      </c>
      <c r="C2409">
        <v>7649.62</v>
      </c>
    </row>
    <row r="2410" spans="1:3" x14ac:dyDescent="0.25">
      <c r="A2410" s="10">
        <v>2411</v>
      </c>
      <c r="B2410">
        <v>4</v>
      </c>
      <c r="C2410">
        <v>6535.3899999999994</v>
      </c>
    </row>
    <row r="2411" spans="1:3" x14ac:dyDescent="0.25">
      <c r="A2411" s="10">
        <v>2412</v>
      </c>
      <c r="B2411">
        <v>6</v>
      </c>
      <c r="C2411">
        <v>7097.64</v>
      </c>
    </row>
    <row r="2412" spans="1:3" x14ac:dyDescent="0.25">
      <c r="A2412" s="10">
        <v>2413</v>
      </c>
      <c r="B2412">
        <v>7</v>
      </c>
      <c r="C2412">
        <v>8666.869999999999</v>
      </c>
    </row>
    <row r="2413" spans="1:3" x14ac:dyDescent="0.25">
      <c r="A2413" s="10">
        <v>2414</v>
      </c>
      <c r="B2413">
        <v>4</v>
      </c>
      <c r="C2413">
        <v>5682.46</v>
      </c>
    </row>
    <row r="2414" spans="1:3" x14ac:dyDescent="0.25">
      <c r="A2414" s="10">
        <v>2415</v>
      </c>
      <c r="B2414">
        <v>5</v>
      </c>
      <c r="C2414">
        <v>4412.09</v>
      </c>
    </row>
    <row r="2415" spans="1:3" x14ac:dyDescent="0.25">
      <c r="A2415" s="10">
        <v>2416</v>
      </c>
      <c r="B2415">
        <v>2</v>
      </c>
      <c r="C2415">
        <v>2220.23</v>
      </c>
    </row>
    <row r="2416" spans="1:3" x14ac:dyDescent="0.25">
      <c r="A2416" s="10">
        <v>2417</v>
      </c>
      <c r="B2416">
        <v>1</v>
      </c>
      <c r="C2416">
        <v>1129.1300000000001</v>
      </c>
    </row>
    <row r="2417" spans="1:3" x14ac:dyDescent="0.25">
      <c r="A2417" s="10">
        <v>2418</v>
      </c>
      <c r="B2417">
        <v>7</v>
      </c>
      <c r="C2417">
        <v>9068.2800000000007</v>
      </c>
    </row>
    <row r="2418" spans="1:3" x14ac:dyDescent="0.25">
      <c r="A2418" s="10">
        <v>2419</v>
      </c>
      <c r="B2418">
        <v>8</v>
      </c>
      <c r="C2418">
        <v>8651.869999999999</v>
      </c>
    </row>
    <row r="2419" spans="1:3" x14ac:dyDescent="0.25">
      <c r="A2419" s="10">
        <v>2420</v>
      </c>
      <c r="B2419">
        <v>3</v>
      </c>
      <c r="C2419">
        <v>2367.71</v>
      </c>
    </row>
    <row r="2420" spans="1:3" x14ac:dyDescent="0.25">
      <c r="A2420" s="10">
        <v>2421</v>
      </c>
      <c r="B2420">
        <v>6</v>
      </c>
      <c r="C2420">
        <v>2836.38</v>
      </c>
    </row>
    <row r="2421" spans="1:3" x14ac:dyDescent="0.25">
      <c r="A2421" s="10">
        <v>2422</v>
      </c>
      <c r="B2421">
        <v>5</v>
      </c>
      <c r="C2421">
        <v>4670.18</v>
      </c>
    </row>
    <row r="2422" spans="1:3" x14ac:dyDescent="0.25">
      <c r="A2422" s="10">
        <v>2423</v>
      </c>
      <c r="B2422">
        <v>1</v>
      </c>
      <c r="C2422">
        <v>202.62</v>
      </c>
    </row>
    <row r="2423" spans="1:3" x14ac:dyDescent="0.25">
      <c r="A2423" s="10">
        <v>2424</v>
      </c>
      <c r="B2423">
        <v>7</v>
      </c>
      <c r="C2423">
        <v>5910.3099999999995</v>
      </c>
    </row>
    <row r="2424" spans="1:3" x14ac:dyDescent="0.25">
      <c r="A2424" s="10">
        <v>2425</v>
      </c>
      <c r="B2424">
        <v>9</v>
      </c>
      <c r="C2424">
        <v>8310.5</v>
      </c>
    </row>
    <row r="2425" spans="1:3" x14ac:dyDescent="0.25">
      <c r="A2425" s="10">
        <v>2426</v>
      </c>
      <c r="B2425">
        <v>5</v>
      </c>
      <c r="C2425">
        <v>8399.89</v>
      </c>
    </row>
    <row r="2426" spans="1:3" x14ac:dyDescent="0.25">
      <c r="A2426" s="10">
        <v>2427</v>
      </c>
      <c r="B2426">
        <v>6</v>
      </c>
      <c r="C2426">
        <v>7962.3600000000006</v>
      </c>
    </row>
    <row r="2427" spans="1:3" x14ac:dyDescent="0.25">
      <c r="A2427" s="10">
        <v>2428</v>
      </c>
      <c r="B2427">
        <v>9</v>
      </c>
      <c r="C2427">
        <v>10167.49</v>
      </c>
    </row>
    <row r="2428" spans="1:3" x14ac:dyDescent="0.25">
      <c r="A2428" s="10">
        <v>2429</v>
      </c>
      <c r="B2428">
        <v>3</v>
      </c>
      <c r="C2428">
        <v>3811.29</v>
      </c>
    </row>
    <row r="2429" spans="1:3" x14ac:dyDescent="0.25">
      <c r="A2429" s="10">
        <v>2430</v>
      </c>
      <c r="B2429">
        <v>4</v>
      </c>
      <c r="C2429">
        <v>3385.21</v>
      </c>
    </row>
    <row r="2430" spans="1:3" x14ac:dyDescent="0.25">
      <c r="A2430" s="10">
        <v>2431</v>
      </c>
      <c r="B2430">
        <v>2</v>
      </c>
      <c r="C2430">
        <v>1447.1799999999998</v>
      </c>
    </row>
    <row r="2431" spans="1:3" x14ac:dyDescent="0.25">
      <c r="A2431" s="10">
        <v>2432</v>
      </c>
      <c r="B2431">
        <v>7</v>
      </c>
      <c r="C2431">
        <v>4898.05</v>
      </c>
    </row>
    <row r="2432" spans="1:3" x14ac:dyDescent="0.25">
      <c r="A2432" s="10">
        <v>2433</v>
      </c>
      <c r="B2432">
        <v>10</v>
      </c>
      <c r="C2432">
        <v>10945.11</v>
      </c>
    </row>
    <row r="2433" spans="1:3" x14ac:dyDescent="0.25">
      <c r="A2433" s="10">
        <v>2434</v>
      </c>
      <c r="B2433">
        <v>9</v>
      </c>
      <c r="C2433">
        <v>10024.41</v>
      </c>
    </row>
    <row r="2434" spans="1:3" x14ac:dyDescent="0.25">
      <c r="A2434" s="10">
        <v>2435</v>
      </c>
      <c r="B2434">
        <v>5</v>
      </c>
      <c r="C2434">
        <v>6950.49</v>
      </c>
    </row>
    <row r="2435" spans="1:3" x14ac:dyDescent="0.25">
      <c r="A2435" s="10">
        <v>2436</v>
      </c>
      <c r="B2435">
        <v>4</v>
      </c>
      <c r="C2435">
        <v>3919.84</v>
      </c>
    </row>
    <row r="2436" spans="1:3" x14ac:dyDescent="0.25">
      <c r="A2436" s="10">
        <v>2437</v>
      </c>
      <c r="B2436">
        <v>2</v>
      </c>
      <c r="C2436">
        <v>1436.8</v>
      </c>
    </row>
    <row r="2437" spans="1:3" x14ac:dyDescent="0.25">
      <c r="A2437" s="10">
        <v>2438</v>
      </c>
      <c r="B2437">
        <v>7</v>
      </c>
      <c r="C2437">
        <v>6007.49</v>
      </c>
    </row>
    <row r="2438" spans="1:3" x14ac:dyDescent="0.25">
      <c r="A2438" s="10">
        <v>2439</v>
      </c>
      <c r="B2438">
        <v>6</v>
      </c>
      <c r="C2438">
        <v>5841.7999999999993</v>
      </c>
    </row>
    <row r="2439" spans="1:3" x14ac:dyDescent="0.25">
      <c r="A2439" s="10">
        <v>2440</v>
      </c>
      <c r="B2439">
        <v>4</v>
      </c>
      <c r="C2439">
        <v>5001.4400000000005</v>
      </c>
    </row>
    <row r="2440" spans="1:3" x14ac:dyDescent="0.25">
      <c r="A2440" s="10">
        <v>2441</v>
      </c>
      <c r="B2440">
        <v>2</v>
      </c>
      <c r="C2440">
        <v>2059.61</v>
      </c>
    </row>
    <row r="2441" spans="1:3" x14ac:dyDescent="0.25">
      <c r="A2441" s="10">
        <v>2442</v>
      </c>
      <c r="B2441">
        <v>6</v>
      </c>
      <c r="C2441">
        <v>5014.1400000000003</v>
      </c>
    </row>
    <row r="2442" spans="1:3" x14ac:dyDescent="0.25">
      <c r="A2442" s="10">
        <v>2443</v>
      </c>
      <c r="B2442">
        <v>6</v>
      </c>
      <c r="C2442">
        <v>6182.6800000000012</v>
      </c>
    </row>
    <row r="2443" spans="1:3" x14ac:dyDescent="0.25">
      <c r="A2443" s="10">
        <v>2444</v>
      </c>
      <c r="B2443">
        <v>4</v>
      </c>
      <c r="C2443">
        <v>5166.3600000000006</v>
      </c>
    </row>
    <row r="2444" spans="1:3" x14ac:dyDescent="0.25">
      <c r="A2444" s="10">
        <v>2445</v>
      </c>
      <c r="B2444">
        <v>5</v>
      </c>
      <c r="C2444">
        <v>5245.2100000000009</v>
      </c>
    </row>
    <row r="2445" spans="1:3" x14ac:dyDescent="0.25">
      <c r="A2445" s="10">
        <v>2446</v>
      </c>
      <c r="B2445">
        <v>7</v>
      </c>
      <c r="C2445">
        <v>9602.64</v>
      </c>
    </row>
    <row r="2446" spans="1:3" x14ac:dyDescent="0.25">
      <c r="A2446" s="10">
        <v>2447</v>
      </c>
      <c r="B2446">
        <v>7</v>
      </c>
      <c r="C2446">
        <v>7729.6399999999994</v>
      </c>
    </row>
    <row r="2447" spans="1:3" x14ac:dyDescent="0.25">
      <c r="A2447" s="10">
        <v>2448</v>
      </c>
      <c r="B2447">
        <v>6</v>
      </c>
      <c r="C2447">
        <v>5418.88</v>
      </c>
    </row>
    <row r="2448" spans="1:3" x14ac:dyDescent="0.25">
      <c r="A2448" s="10">
        <v>2449</v>
      </c>
      <c r="B2448">
        <v>6</v>
      </c>
      <c r="C2448">
        <v>8199.9500000000007</v>
      </c>
    </row>
    <row r="2449" spans="1:3" x14ac:dyDescent="0.25">
      <c r="A2449" s="10">
        <v>2450</v>
      </c>
      <c r="B2449">
        <v>2</v>
      </c>
      <c r="C2449">
        <v>3861.74</v>
      </c>
    </row>
    <row r="2450" spans="1:3" x14ac:dyDescent="0.25">
      <c r="A2450" s="10">
        <v>2451</v>
      </c>
      <c r="B2450">
        <v>3</v>
      </c>
      <c r="C2450">
        <v>3247.8500000000004</v>
      </c>
    </row>
    <row r="2451" spans="1:3" x14ac:dyDescent="0.25">
      <c r="A2451" s="10">
        <v>2452</v>
      </c>
      <c r="B2451">
        <v>4</v>
      </c>
      <c r="C2451">
        <v>4209.71</v>
      </c>
    </row>
    <row r="2452" spans="1:3" x14ac:dyDescent="0.25">
      <c r="A2452" s="10">
        <v>2453</v>
      </c>
      <c r="B2452">
        <v>6</v>
      </c>
      <c r="C2452">
        <v>4683.4699999999993</v>
      </c>
    </row>
    <row r="2453" spans="1:3" x14ac:dyDescent="0.25">
      <c r="A2453" s="10">
        <v>2454</v>
      </c>
      <c r="B2453">
        <v>11</v>
      </c>
      <c r="C2453">
        <v>11914.729999999998</v>
      </c>
    </row>
    <row r="2454" spans="1:3" x14ac:dyDescent="0.25">
      <c r="A2454" s="10">
        <v>2455</v>
      </c>
      <c r="B2454">
        <v>8</v>
      </c>
      <c r="C2454">
        <v>8482.9199999999983</v>
      </c>
    </row>
    <row r="2455" spans="1:3" x14ac:dyDescent="0.25">
      <c r="A2455" s="10">
        <v>2456</v>
      </c>
      <c r="B2455">
        <v>6</v>
      </c>
      <c r="C2455">
        <v>6887.07</v>
      </c>
    </row>
    <row r="2456" spans="1:3" x14ac:dyDescent="0.25">
      <c r="A2456" s="10">
        <v>2457</v>
      </c>
      <c r="B2456">
        <v>6</v>
      </c>
      <c r="C2456">
        <v>8023.24</v>
      </c>
    </row>
    <row r="2457" spans="1:3" x14ac:dyDescent="0.25">
      <c r="A2457" s="10">
        <v>2458</v>
      </c>
      <c r="B2457">
        <v>7</v>
      </c>
      <c r="C2457">
        <v>11224.23</v>
      </c>
    </row>
    <row r="2458" spans="1:3" x14ac:dyDescent="0.25">
      <c r="A2458" s="10">
        <v>2459</v>
      </c>
      <c r="B2458">
        <v>11</v>
      </c>
      <c r="C2458">
        <v>11877.189999999999</v>
      </c>
    </row>
    <row r="2459" spans="1:3" x14ac:dyDescent="0.25">
      <c r="A2459" s="10">
        <v>2460</v>
      </c>
      <c r="B2459">
        <v>4</v>
      </c>
      <c r="C2459">
        <v>4291.6399999999994</v>
      </c>
    </row>
    <row r="2460" spans="1:3" x14ac:dyDescent="0.25">
      <c r="A2460" s="10">
        <v>2461</v>
      </c>
      <c r="B2460">
        <v>6</v>
      </c>
      <c r="C2460">
        <v>4090.26</v>
      </c>
    </row>
    <row r="2461" spans="1:3" x14ac:dyDescent="0.25">
      <c r="A2461" s="10">
        <v>2462</v>
      </c>
      <c r="B2461">
        <v>6</v>
      </c>
      <c r="C2461">
        <v>5779.98</v>
      </c>
    </row>
    <row r="2462" spans="1:3" x14ac:dyDescent="0.25">
      <c r="A2462" s="10">
        <v>2463</v>
      </c>
      <c r="B2462">
        <v>8</v>
      </c>
      <c r="C2462">
        <v>9906.8900000000012</v>
      </c>
    </row>
    <row r="2463" spans="1:3" x14ac:dyDescent="0.25">
      <c r="A2463" s="10">
        <v>2464</v>
      </c>
      <c r="B2463">
        <v>13</v>
      </c>
      <c r="C2463">
        <v>14574.06</v>
      </c>
    </row>
    <row r="2464" spans="1:3" x14ac:dyDescent="0.25">
      <c r="A2464" s="10">
        <v>2465</v>
      </c>
      <c r="B2464">
        <v>10</v>
      </c>
      <c r="C2464">
        <v>10135.890000000001</v>
      </c>
    </row>
    <row r="2465" spans="1:3" x14ac:dyDescent="0.25">
      <c r="A2465" s="10">
        <v>2466</v>
      </c>
      <c r="B2465">
        <v>5</v>
      </c>
      <c r="C2465">
        <v>4796.1400000000003</v>
      </c>
    </row>
    <row r="2466" spans="1:3" x14ac:dyDescent="0.25">
      <c r="A2466" s="10">
        <v>2467</v>
      </c>
      <c r="B2466">
        <v>5</v>
      </c>
      <c r="C2466">
        <v>2590.13</v>
      </c>
    </row>
    <row r="2467" spans="1:3" x14ac:dyDescent="0.25">
      <c r="A2467" s="10">
        <v>2468</v>
      </c>
      <c r="B2467">
        <v>10</v>
      </c>
      <c r="C2467">
        <v>13390.75</v>
      </c>
    </row>
    <row r="2468" spans="1:3" x14ac:dyDescent="0.25">
      <c r="A2468" s="10">
        <v>2469</v>
      </c>
      <c r="B2468">
        <v>7</v>
      </c>
      <c r="C2468">
        <v>10397.56</v>
      </c>
    </row>
    <row r="2469" spans="1:3" x14ac:dyDescent="0.25">
      <c r="A2469" s="10">
        <v>2470</v>
      </c>
      <c r="B2469">
        <v>4</v>
      </c>
      <c r="C2469">
        <v>3356.1</v>
      </c>
    </row>
    <row r="2470" spans="1:3" x14ac:dyDescent="0.25">
      <c r="A2470" s="10">
        <v>2471</v>
      </c>
      <c r="B2470">
        <v>5</v>
      </c>
      <c r="C2470">
        <v>5699.45</v>
      </c>
    </row>
    <row r="2471" spans="1:3" x14ac:dyDescent="0.25">
      <c r="A2471" s="10">
        <v>2472</v>
      </c>
      <c r="B2471">
        <v>6</v>
      </c>
      <c r="C2471">
        <v>7612.35</v>
      </c>
    </row>
    <row r="2472" spans="1:3" x14ac:dyDescent="0.25">
      <c r="A2472" s="10">
        <v>2473</v>
      </c>
      <c r="B2472">
        <v>5</v>
      </c>
      <c r="C2472">
        <v>4256.68</v>
      </c>
    </row>
    <row r="2473" spans="1:3" x14ac:dyDescent="0.25">
      <c r="A2473" s="10">
        <v>2474</v>
      </c>
      <c r="B2473">
        <v>8</v>
      </c>
      <c r="C2473">
        <v>7916.5099999999993</v>
      </c>
    </row>
    <row r="2474" spans="1:3" x14ac:dyDescent="0.25">
      <c r="A2474" s="10">
        <v>2475</v>
      </c>
      <c r="B2474">
        <v>7</v>
      </c>
      <c r="C2474">
        <v>10009.91</v>
      </c>
    </row>
    <row r="2475" spans="1:3" x14ac:dyDescent="0.25">
      <c r="A2475" s="10">
        <v>2476</v>
      </c>
      <c r="B2475">
        <v>14</v>
      </c>
      <c r="C2475">
        <v>14578.689999999999</v>
      </c>
    </row>
    <row r="2476" spans="1:3" x14ac:dyDescent="0.25">
      <c r="A2476" s="10">
        <v>2477</v>
      </c>
      <c r="B2476">
        <v>1</v>
      </c>
      <c r="C2476">
        <v>2005.66</v>
      </c>
    </row>
    <row r="2477" spans="1:3" x14ac:dyDescent="0.25">
      <c r="A2477" s="10">
        <v>2478</v>
      </c>
      <c r="B2477">
        <v>7</v>
      </c>
      <c r="C2477">
        <v>5012.3100000000004</v>
      </c>
    </row>
    <row r="2478" spans="1:3" x14ac:dyDescent="0.25">
      <c r="A2478" s="10">
        <v>2479</v>
      </c>
      <c r="B2478">
        <v>7</v>
      </c>
      <c r="C2478">
        <v>3335.3099999999995</v>
      </c>
    </row>
    <row r="2479" spans="1:3" x14ac:dyDescent="0.25">
      <c r="A2479" s="10">
        <v>2480</v>
      </c>
      <c r="B2479">
        <v>5</v>
      </c>
      <c r="C2479">
        <v>6781.5</v>
      </c>
    </row>
    <row r="2480" spans="1:3" x14ac:dyDescent="0.25">
      <c r="A2480" s="10">
        <v>2481</v>
      </c>
      <c r="B2480">
        <v>7</v>
      </c>
      <c r="C2480">
        <v>5825.4</v>
      </c>
    </row>
    <row r="2481" spans="1:3" x14ac:dyDescent="0.25">
      <c r="A2481" s="10">
        <v>2482</v>
      </c>
      <c r="B2481">
        <v>3</v>
      </c>
      <c r="C2481">
        <v>3110.6899999999996</v>
      </c>
    </row>
    <row r="2482" spans="1:3" x14ac:dyDescent="0.25">
      <c r="A2482" s="10">
        <v>2483</v>
      </c>
      <c r="B2482">
        <v>5</v>
      </c>
      <c r="C2482">
        <v>3026.94</v>
      </c>
    </row>
    <row r="2483" spans="1:3" x14ac:dyDescent="0.25">
      <c r="A2483" s="10">
        <v>2484</v>
      </c>
      <c r="B2483">
        <v>6</v>
      </c>
      <c r="C2483">
        <v>5472.78</v>
      </c>
    </row>
    <row r="2484" spans="1:3" x14ac:dyDescent="0.25">
      <c r="A2484" s="10">
        <v>2485</v>
      </c>
      <c r="B2484">
        <v>6</v>
      </c>
      <c r="C2484">
        <v>5955.2100000000009</v>
      </c>
    </row>
    <row r="2485" spans="1:3" x14ac:dyDescent="0.25">
      <c r="A2485" s="10">
        <v>2486</v>
      </c>
      <c r="B2485">
        <v>2</v>
      </c>
      <c r="C2485">
        <v>3246.42</v>
      </c>
    </row>
    <row r="2486" spans="1:3" x14ac:dyDescent="0.25">
      <c r="A2486" s="10">
        <v>2487</v>
      </c>
      <c r="B2486">
        <v>4</v>
      </c>
      <c r="C2486">
        <v>2978.6400000000003</v>
      </c>
    </row>
    <row r="2487" spans="1:3" x14ac:dyDescent="0.25">
      <c r="A2487" s="10">
        <v>2488</v>
      </c>
      <c r="B2487">
        <v>6</v>
      </c>
      <c r="C2487">
        <v>6900.39</v>
      </c>
    </row>
    <row r="2488" spans="1:3" x14ac:dyDescent="0.25">
      <c r="A2488" s="10">
        <v>2489</v>
      </c>
      <c r="B2488">
        <v>8</v>
      </c>
      <c r="C2488">
        <v>11411.16</v>
      </c>
    </row>
    <row r="2489" spans="1:3" x14ac:dyDescent="0.25">
      <c r="A2489" s="10">
        <v>2490</v>
      </c>
      <c r="B2489">
        <v>5</v>
      </c>
      <c r="C2489">
        <v>7816.21</v>
      </c>
    </row>
    <row r="2490" spans="1:3" x14ac:dyDescent="0.25">
      <c r="A2490" s="10">
        <v>2491</v>
      </c>
      <c r="B2490">
        <v>6</v>
      </c>
      <c r="C2490">
        <v>3798.2</v>
      </c>
    </row>
    <row r="2491" spans="1:3" x14ac:dyDescent="0.25">
      <c r="A2491" s="10">
        <v>2492</v>
      </c>
      <c r="B2491">
        <v>10</v>
      </c>
      <c r="C2491">
        <v>12661.35</v>
      </c>
    </row>
    <row r="2492" spans="1:3" x14ac:dyDescent="0.25">
      <c r="A2492" s="10">
        <v>2493</v>
      </c>
      <c r="B2492">
        <v>3</v>
      </c>
      <c r="C2492">
        <v>3796.09</v>
      </c>
    </row>
    <row r="2493" spans="1:3" x14ac:dyDescent="0.25">
      <c r="A2493" s="10">
        <v>2494</v>
      </c>
      <c r="B2493">
        <v>7</v>
      </c>
      <c r="C2493">
        <v>6744.39</v>
      </c>
    </row>
    <row r="2494" spans="1:3" x14ac:dyDescent="0.25">
      <c r="A2494" s="10">
        <v>2495</v>
      </c>
      <c r="B2494">
        <v>8</v>
      </c>
      <c r="C2494">
        <v>5497.11</v>
      </c>
    </row>
    <row r="2495" spans="1:3" x14ac:dyDescent="0.25">
      <c r="A2495" s="10">
        <v>2496</v>
      </c>
      <c r="B2495">
        <v>5</v>
      </c>
      <c r="C2495">
        <v>2095.52</v>
      </c>
    </row>
    <row r="2496" spans="1:3" x14ac:dyDescent="0.25">
      <c r="A2496" s="10">
        <v>2497</v>
      </c>
      <c r="B2496">
        <v>4</v>
      </c>
      <c r="C2496">
        <v>4265.4400000000005</v>
      </c>
    </row>
    <row r="2497" spans="1:3" x14ac:dyDescent="0.25">
      <c r="A2497" s="10">
        <v>2498</v>
      </c>
      <c r="B2497">
        <v>8</v>
      </c>
      <c r="C2497">
        <v>9981.9100000000017</v>
      </c>
    </row>
    <row r="2498" spans="1:3" x14ac:dyDescent="0.25">
      <c r="A2498" s="10">
        <v>2499</v>
      </c>
      <c r="B2498">
        <v>3</v>
      </c>
      <c r="C2498">
        <v>3848.0699999999997</v>
      </c>
    </row>
    <row r="2499" spans="1:3" x14ac:dyDescent="0.25">
      <c r="A2499" s="10">
        <v>2500</v>
      </c>
      <c r="B2499">
        <v>3</v>
      </c>
      <c r="C2499">
        <v>2535.87</v>
      </c>
    </row>
    <row r="2500" spans="1:3" x14ac:dyDescent="0.25">
      <c r="A2500" s="10">
        <v>2501</v>
      </c>
      <c r="B2500">
        <v>7</v>
      </c>
      <c r="C2500">
        <v>7685.1200000000008</v>
      </c>
    </row>
    <row r="2501" spans="1:3" x14ac:dyDescent="0.25">
      <c r="A2501" s="10">
        <v>2502</v>
      </c>
      <c r="B2501">
        <v>5</v>
      </c>
      <c r="C2501">
        <v>4196.26</v>
      </c>
    </row>
    <row r="2502" spans="1:3" x14ac:dyDescent="0.25">
      <c r="A2502" s="10">
        <v>2503</v>
      </c>
      <c r="B2502">
        <v>4</v>
      </c>
      <c r="C2502">
        <v>4951</v>
      </c>
    </row>
    <row r="2503" spans="1:3" x14ac:dyDescent="0.25">
      <c r="A2503" s="10">
        <v>2504</v>
      </c>
      <c r="B2503">
        <v>5</v>
      </c>
      <c r="C2503">
        <v>5458.1799999999994</v>
      </c>
    </row>
    <row r="2504" spans="1:3" x14ac:dyDescent="0.25">
      <c r="A2504" s="10">
        <v>2505</v>
      </c>
      <c r="B2504">
        <v>9</v>
      </c>
      <c r="C2504">
        <v>10295.31</v>
      </c>
    </row>
    <row r="2505" spans="1:3" x14ac:dyDescent="0.25">
      <c r="A2505" s="10">
        <v>2506</v>
      </c>
      <c r="B2505">
        <v>4</v>
      </c>
      <c r="C2505">
        <v>5594.41</v>
      </c>
    </row>
    <row r="2506" spans="1:3" x14ac:dyDescent="0.25">
      <c r="A2506" s="10">
        <v>2507</v>
      </c>
      <c r="B2506">
        <v>4</v>
      </c>
      <c r="C2506">
        <v>5405</v>
      </c>
    </row>
    <row r="2507" spans="1:3" x14ac:dyDescent="0.25">
      <c r="A2507" s="10">
        <v>2508</v>
      </c>
      <c r="B2507">
        <v>10</v>
      </c>
      <c r="C2507">
        <v>12948.97</v>
      </c>
    </row>
    <row r="2508" spans="1:3" x14ac:dyDescent="0.25">
      <c r="A2508" s="10">
        <v>2509</v>
      </c>
      <c r="B2508">
        <v>8</v>
      </c>
      <c r="C2508">
        <v>8313.9</v>
      </c>
    </row>
    <row r="2509" spans="1:3" x14ac:dyDescent="0.25">
      <c r="A2509" s="10">
        <v>2510</v>
      </c>
      <c r="B2509">
        <v>6</v>
      </c>
      <c r="C2509">
        <v>8315.0399999999991</v>
      </c>
    </row>
    <row r="2510" spans="1:3" x14ac:dyDescent="0.25">
      <c r="A2510" s="10">
        <v>2511</v>
      </c>
      <c r="B2510">
        <v>4</v>
      </c>
      <c r="C2510">
        <v>5381.1900000000005</v>
      </c>
    </row>
    <row r="2511" spans="1:3" x14ac:dyDescent="0.25">
      <c r="A2511" s="10">
        <v>2512</v>
      </c>
      <c r="B2511">
        <v>6</v>
      </c>
      <c r="C2511">
        <v>5536.07</v>
      </c>
    </row>
    <row r="2512" spans="1:3" x14ac:dyDescent="0.25">
      <c r="A2512" s="10">
        <v>2513</v>
      </c>
      <c r="B2512">
        <v>7</v>
      </c>
      <c r="C2512">
        <v>8203.2900000000009</v>
      </c>
    </row>
    <row r="2513" spans="1:3" x14ac:dyDescent="0.25">
      <c r="A2513" s="10">
        <v>2514</v>
      </c>
      <c r="B2513">
        <v>3</v>
      </c>
      <c r="C2513">
        <v>4414.0499999999993</v>
      </c>
    </row>
    <row r="2514" spans="1:3" x14ac:dyDescent="0.25">
      <c r="A2514" s="10">
        <v>2515</v>
      </c>
      <c r="B2514">
        <v>3</v>
      </c>
      <c r="C2514">
        <v>4764.5200000000004</v>
      </c>
    </row>
    <row r="2515" spans="1:3" x14ac:dyDescent="0.25">
      <c r="A2515" s="10">
        <v>2516</v>
      </c>
      <c r="B2515">
        <v>3</v>
      </c>
      <c r="C2515">
        <v>1978.9299999999998</v>
      </c>
    </row>
    <row r="2516" spans="1:3" x14ac:dyDescent="0.25">
      <c r="A2516" s="10">
        <v>2517</v>
      </c>
      <c r="B2516">
        <v>4</v>
      </c>
      <c r="C2516">
        <v>5104.0200000000004</v>
      </c>
    </row>
    <row r="2517" spans="1:3" x14ac:dyDescent="0.25">
      <c r="A2517" s="10">
        <v>2518</v>
      </c>
      <c r="B2517">
        <v>5</v>
      </c>
      <c r="C2517">
        <v>7538.4699999999993</v>
      </c>
    </row>
    <row r="2518" spans="1:3" x14ac:dyDescent="0.25">
      <c r="A2518" s="10">
        <v>2519</v>
      </c>
      <c r="B2518">
        <v>4</v>
      </c>
      <c r="C2518">
        <v>2487.2200000000003</v>
      </c>
    </row>
    <row r="2519" spans="1:3" x14ac:dyDescent="0.25">
      <c r="A2519" s="10">
        <v>2520</v>
      </c>
      <c r="B2519">
        <v>5</v>
      </c>
      <c r="C2519">
        <v>4496.29</v>
      </c>
    </row>
    <row r="2520" spans="1:3" x14ac:dyDescent="0.25">
      <c r="A2520" s="10">
        <v>2521</v>
      </c>
      <c r="B2520">
        <v>3</v>
      </c>
      <c r="C2520">
        <v>3422.3</v>
      </c>
    </row>
    <row r="2521" spans="1:3" x14ac:dyDescent="0.25">
      <c r="A2521" s="10">
        <v>2522</v>
      </c>
      <c r="B2521">
        <v>8</v>
      </c>
      <c r="C2521">
        <v>9637.08</v>
      </c>
    </row>
    <row r="2522" spans="1:3" x14ac:dyDescent="0.25">
      <c r="A2522" s="10">
        <v>2523</v>
      </c>
      <c r="B2522">
        <v>10</v>
      </c>
      <c r="C2522">
        <v>9855.77</v>
      </c>
    </row>
    <row r="2523" spans="1:3" x14ac:dyDescent="0.25">
      <c r="A2523" s="10">
        <v>2524</v>
      </c>
      <c r="B2523">
        <v>6</v>
      </c>
      <c r="C2523">
        <v>4384.97</v>
      </c>
    </row>
    <row r="2524" spans="1:3" x14ac:dyDescent="0.25">
      <c r="A2524" s="10">
        <v>2525</v>
      </c>
      <c r="B2524">
        <v>1</v>
      </c>
      <c r="C2524">
        <v>1977.36</v>
      </c>
    </row>
    <row r="2525" spans="1:3" x14ac:dyDescent="0.25">
      <c r="A2525" s="10">
        <v>2526</v>
      </c>
      <c r="B2525">
        <v>6</v>
      </c>
      <c r="C2525">
        <v>6039.1100000000006</v>
      </c>
    </row>
    <row r="2526" spans="1:3" x14ac:dyDescent="0.25">
      <c r="A2526" s="10">
        <v>2527</v>
      </c>
      <c r="B2526">
        <v>7</v>
      </c>
      <c r="C2526">
        <v>8751.73</v>
      </c>
    </row>
    <row r="2527" spans="1:3" x14ac:dyDescent="0.25">
      <c r="A2527" s="10">
        <v>2528</v>
      </c>
      <c r="B2527">
        <v>7</v>
      </c>
      <c r="C2527">
        <v>9485.91</v>
      </c>
    </row>
    <row r="2528" spans="1:3" x14ac:dyDescent="0.25">
      <c r="A2528" s="10">
        <v>2529</v>
      </c>
      <c r="B2528">
        <v>7</v>
      </c>
      <c r="C2528">
        <v>9000.92</v>
      </c>
    </row>
    <row r="2529" spans="1:3" x14ac:dyDescent="0.25">
      <c r="A2529" s="10">
        <v>2530</v>
      </c>
      <c r="B2529">
        <v>7</v>
      </c>
      <c r="C2529">
        <v>5560.2800000000007</v>
      </c>
    </row>
    <row r="2530" spans="1:3" x14ac:dyDescent="0.25">
      <c r="A2530" s="10">
        <v>2531</v>
      </c>
      <c r="B2530">
        <v>7</v>
      </c>
      <c r="C2530">
        <v>7233.38</v>
      </c>
    </row>
    <row r="2531" spans="1:3" x14ac:dyDescent="0.25">
      <c r="A2531" s="10">
        <v>2532</v>
      </c>
      <c r="B2531">
        <v>1</v>
      </c>
      <c r="C2531">
        <v>71.489999999999995</v>
      </c>
    </row>
    <row r="2532" spans="1:3" x14ac:dyDescent="0.25">
      <c r="A2532" s="10">
        <v>2533</v>
      </c>
      <c r="B2532">
        <v>3</v>
      </c>
      <c r="C2532">
        <v>4689.75</v>
      </c>
    </row>
    <row r="2533" spans="1:3" x14ac:dyDescent="0.25">
      <c r="A2533" s="10">
        <v>2534</v>
      </c>
      <c r="B2533">
        <v>7</v>
      </c>
      <c r="C2533">
        <v>8069.62</v>
      </c>
    </row>
    <row r="2534" spans="1:3" x14ac:dyDescent="0.25">
      <c r="A2534" s="10">
        <v>2535</v>
      </c>
      <c r="B2534">
        <v>6</v>
      </c>
      <c r="C2534">
        <v>5517.49</v>
      </c>
    </row>
    <row r="2535" spans="1:3" x14ac:dyDescent="0.25">
      <c r="A2535" s="10">
        <v>2536</v>
      </c>
      <c r="B2535">
        <v>6</v>
      </c>
      <c r="C2535">
        <v>9145.1</v>
      </c>
    </row>
    <row r="2536" spans="1:3" x14ac:dyDescent="0.25">
      <c r="A2536" s="10">
        <v>2537</v>
      </c>
      <c r="B2536">
        <v>11</v>
      </c>
      <c r="C2536">
        <v>11743.039999999999</v>
      </c>
    </row>
    <row r="2537" spans="1:3" x14ac:dyDescent="0.25">
      <c r="A2537" s="10">
        <v>2538</v>
      </c>
      <c r="B2537">
        <v>9</v>
      </c>
      <c r="C2537">
        <v>11849.7</v>
      </c>
    </row>
    <row r="2538" spans="1:3" x14ac:dyDescent="0.25">
      <c r="A2538" s="10">
        <v>2539</v>
      </c>
      <c r="B2538">
        <v>5</v>
      </c>
      <c r="C2538">
        <v>5493.46</v>
      </c>
    </row>
    <row r="2539" spans="1:3" x14ac:dyDescent="0.25">
      <c r="A2539" s="10">
        <v>2540</v>
      </c>
      <c r="B2539">
        <v>7</v>
      </c>
      <c r="C2539">
        <v>7819.7300000000005</v>
      </c>
    </row>
    <row r="2540" spans="1:3" x14ac:dyDescent="0.25">
      <c r="A2540" s="10">
        <v>2541</v>
      </c>
      <c r="B2540">
        <v>2</v>
      </c>
      <c r="C2540">
        <v>3358.87</v>
      </c>
    </row>
    <row r="2541" spans="1:3" x14ac:dyDescent="0.25">
      <c r="A2541" s="10">
        <v>2542</v>
      </c>
      <c r="B2541">
        <v>7</v>
      </c>
      <c r="C2541">
        <v>10741.16</v>
      </c>
    </row>
    <row r="2542" spans="1:3" x14ac:dyDescent="0.25">
      <c r="A2542" s="10">
        <v>2543</v>
      </c>
      <c r="B2542">
        <v>4</v>
      </c>
      <c r="C2542">
        <v>5543.4600000000009</v>
      </c>
    </row>
    <row r="2543" spans="1:3" x14ac:dyDescent="0.25">
      <c r="A2543" s="10">
        <v>2544</v>
      </c>
      <c r="B2543">
        <v>6</v>
      </c>
      <c r="C2543">
        <v>6633.58</v>
      </c>
    </row>
    <row r="2544" spans="1:3" x14ac:dyDescent="0.25">
      <c r="A2544" s="10">
        <v>2545</v>
      </c>
      <c r="B2544">
        <v>3</v>
      </c>
      <c r="C2544">
        <v>2916.92</v>
      </c>
    </row>
    <row r="2545" spans="1:3" x14ac:dyDescent="0.25">
      <c r="A2545" s="10">
        <v>2546</v>
      </c>
      <c r="B2545">
        <v>4</v>
      </c>
      <c r="C2545">
        <v>2419.0100000000002</v>
      </c>
    </row>
    <row r="2546" spans="1:3" x14ac:dyDescent="0.25">
      <c r="A2546" s="10">
        <v>2547</v>
      </c>
      <c r="B2546">
        <v>3</v>
      </c>
      <c r="C2546">
        <v>2217.0600000000004</v>
      </c>
    </row>
    <row r="2547" spans="1:3" x14ac:dyDescent="0.25">
      <c r="A2547" s="10">
        <v>2548</v>
      </c>
      <c r="B2547">
        <v>13</v>
      </c>
      <c r="C2547">
        <v>14027.079999999998</v>
      </c>
    </row>
    <row r="2548" spans="1:3" x14ac:dyDescent="0.25">
      <c r="A2548" s="10">
        <v>2549</v>
      </c>
      <c r="B2548">
        <v>4</v>
      </c>
      <c r="C2548">
        <v>6211</v>
      </c>
    </row>
    <row r="2549" spans="1:3" x14ac:dyDescent="0.25">
      <c r="A2549" s="10">
        <v>2550</v>
      </c>
      <c r="B2549">
        <v>5</v>
      </c>
      <c r="C2549">
        <v>6139.76</v>
      </c>
    </row>
    <row r="2550" spans="1:3" x14ac:dyDescent="0.25">
      <c r="A2550" s="10">
        <v>2551</v>
      </c>
      <c r="B2550">
        <v>4</v>
      </c>
      <c r="C2550">
        <v>4894.9800000000005</v>
      </c>
    </row>
    <row r="2551" spans="1:3" x14ac:dyDescent="0.25">
      <c r="A2551" s="10">
        <v>2552</v>
      </c>
      <c r="B2551">
        <v>6</v>
      </c>
      <c r="C2551">
        <v>8603.02</v>
      </c>
    </row>
    <row r="2552" spans="1:3" x14ac:dyDescent="0.25">
      <c r="A2552" s="10">
        <v>2553</v>
      </c>
      <c r="B2552">
        <v>7</v>
      </c>
      <c r="C2552">
        <v>8252.1</v>
      </c>
    </row>
    <row r="2553" spans="1:3" x14ac:dyDescent="0.25">
      <c r="A2553" s="10">
        <v>2554</v>
      </c>
      <c r="B2553">
        <v>5</v>
      </c>
      <c r="C2553">
        <v>4993.71</v>
      </c>
    </row>
    <row r="2554" spans="1:3" x14ac:dyDescent="0.25">
      <c r="A2554" s="10">
        <v>2555</v>
      </c>
      <c r="B2554">
        <v>6</v>
      </c>
      <c r="C2554">
        <v>9456.4</v>
      </c>
    </row>
    <row r="2555" spans="1:3" x14ac:dyDescent="0.25">
      <c r="A2555" s="10">
        <v>2556</v>
      </c>
      <c r="B2555">
        <v>2</v>
      </c>
      <c r="C2555">
        <v>1917.48</v>
      </c>
    </row>
    <row r="2556" spans="1:3" x14ac:dyDescent="0.25">
      <c r="A2556" s="10">
        <v>2557</v>
      </c>
      <c r="B2556">
        <v>3</v>
      </c>
      <c r="C2556">
        <v>5222.0600000000004</v>
      </c>
    </row>
    <row r="2557" spans="1:3" x14ac:dyDescent="0.25">
      <c r="A2557" s="10">
        <v>2558</v>
      </c>
      <c r="B2557">
        <v>4</v>
      </c>
      <c r="C2557">
        <v>5684.29</v>
      </c>
    </row>
    <row r="2558" spans="1:3" x14ac:dyDescent="0.25">
      <c r="A2558" s="10">
        <v>2559</v>
      </c>
      <c r="B2558">
        <v>8</v>
      </c>
      <c r="C2558">
        <v>5364.14</v>
      </c>
    </row>
    <row r="2559" spans="1:3" x14ac:dyDescent="0.25">
      <c r="A2559" s="10">
        <v>2560</v>
      </c>
      <c r="B2559">
        <v>11</v>
      </c>
      <c r="C2559">
        <v>9706.619999999999</v>
      </c>
    </row>
    <row r="2560" spans="1:3" x14ac:dyDescent="0.25">
      <c r="A2560" s="10">
        <v>2561</v>
      </c>
      <c r="B2560">
        <v>4</v>
      </c>
      <c r="C2560">
        <v>7146.8600000000006</v>
      </c>
    </row>
    <row r="2561" spans="1:3" x14ac:dyDescent="0.25">
      <c r="A2561" s="10">
        <v>2562</v>
      </c>
      <c r="B2561">
        <v>7</v>
      </c>
      <c r="C2561">
        <v>8220.23</v>
      </c>
    </row>
    <row r="2562" spans="1:3" x14ac:dyDescent="0.25">
      <c r="A2562" s="10">
        <v>2563</v>
      </c>
      <c r="B2562">
        <v>5</v>
      </c>
      <c r="C2562">
        <v>4716.1399999999994</v>
      </c>
    </row>
    <row r="2563" spans="1:3" x14ac:dyDescent="0.25">
      <c r="A2563" s="10">
        <v>2564</v>
      </c>
      <c r="B2563">
        <v>5</v>
      </c>
      <c r="C2563">
        <v>2828.34</v>
      </c>
    </row>
    <row r="2564" spans="1:3" x14ac:dyDescent="0.25">
      <c r="A2564" s="10">
        <v>2565</v>
      </c>
      <c r="B2564">
        <v>9</v>
      </c>
      <c r="C2564">
        <v>11516.509999999998</v>
      </c>
    </row>
    <row r="2565" spans="1:3" x14ac:dyDescent="0.25">
      <c r="A2565" s="10">
        <v>2566</v>
      </c>
      <c r="B2565">
        <v>10</v>
      </c>
      <c r="C2565">
        <v>8489.6</v>
      </c>
    </row>
    <row r="2566" spans="1:3" x14ac:dyDescent="0.25">
      <c r="A2566" s="10">
        <v>2567</v>
      </c>
      <c r="B2566">
        <v>4</v>
      </c>
      <c r="C2566">
        <v>5954.21</v>
      </c>
    </row>
    <row r="2567" spans="1:3" x14ac:dyDescent="0.25">
      <c r="A2567" s="10">
        <v>2568</v>
      </c>
      <c r="B2567">
        <v>4</v>
      </c>
      <c r="C2567">
        <v>3918.87</v>
      </c>
    </row>
    <row r="2568" spans="1:3" x14ac:dyDescent="0.25">
      <c r="A2568" s="10">
        <v>2569</v>
      </c>
      <c r="B2568">
        <v>7</v>
      </c>
      <c r="C2568">
        <v>9585.8299999999981</v>
      </c>
    </row>
    <row r="2569" spans="1:3" x14ac:dyDescent="0.25">
      <c r="A2569" s="10">
        <v>2570</v>
      </c>
      <c r="B2569">
        <v>8</v>
      </c>
      <c r="C2569">
        <v>8168.8899999999994</v>
      </c>
    </row>
    <row r="2570" spans="1:3" x14ac:dyDescent="0.25">
      <c r="A2570" s="10">
        <v>2571</v>
      </c>
      <c r="B2570">
        <v>3</v>
      </c>
      <c r="C2570">
        <v>3652.2799999999997</v>
      </c>
    </row>
    <row r="2571" spans="1:3" x14ac:dyDescent="0.25">
      <c r="A2571" s="10">
        <v>2572</v>
      </c>
      <c r="B2571">
        <v>8</v>
      </c>
      <c r="C2571">
        <v>10111.810000000001</v>
      </c>
    </row>
    <row r="2572" spans="1:3" x14ac:dyDescent="0.25">
      <c r="A2572" s="10">
        <v>2573</v>
      </c>
      <c r="B2572">
        <v>4</v>
      </c>
      <c r="C2572">
        <v>4088.91</v>
      </c>
    </row>
    <row r="2573" spans="1:3" x14ac:dyDescent="0.25">
      <c r="A2573" s="10">
        <v>2574</v>
      </c>
      <c r="B2573">
        <v>11</v>
      </c>
      <c r="C2573">
        <v>11811.56</v>
      </c>
    </row>
    <row r="2574" spans="1:3" x14ac:dyDescent="0.25">
      <c r="A2574" s="10">
        <v>2575</v>
      </c>
      <c r="B2574">
        <v>5</v>
      </c>
      <c r="C2574">
        <v>4119.5300000000007</v>
      </c>
    </row>
    <row r="2575" spans="1:3" x14ac:dyDescent="0.25">
      <c r="A2575" s="10">
        <v>2576</v>
      </c>
      <c r="B2575">
        <v>7</v>
      </c>
      <c r="C2575">
        <v>8271.0300000000007</v>
      </c>
    </row>
    <row r="2576" spans="1:3" x14ac:dyDescent="0.25">
      <c r="A2576" s="10">
        <v>2577</v>
      </c>
      <c r="B2576">
        <v>6</v>
      </c>
      <c r="C2576">
        <v>5240.6400000000003</v>
      </c>
    </row>
    <row r="2577" spans="1:3" x14ac:dyDescent="0.25">
      <c r="A2577" s="10">
        <v>2578</v>
      </c>
      <c r="B2577">
        <v>4</v>
      </c>
      <c r="C2577">
        <v>4676.0199999999995</v>
      </c>
    </row>
    <row r="2578" spans="1:3" x14ac:dyDescent="0.25">
      <c r="A2578" s="10">
        <v>2579</v>
      </c>
      <c r="B2578">
        <v>3</v>
      </c>
      <c r="C2578">
        <v>2288.84</v>
      </c>
    </row>
    <row r="2579" spans="1:3" x14ac:dyDescent="0.25">
      <c r="A2579" s="10">
        <v>2580</v>
      </c>
      <c r="B2579">
        <v>8</v>
      </c>
      <c r="C2579">
        <v>9493.8599999999988</v>
      </c>
    </row>
    <row r="2580" spans="1:3" x14ac:dyDescent="0.25">
      <c r="A2580" s="10">
        <v>2581</v>
      </c>
      <c r="B2580">
        <v>5</v>
      </c>
      <c r="C2580">
        <v>5903.89</v>
      </c>
    </row>
    <row r="2581" spans="1:3" x14ac:dyDescent="0.25">
      <c r="A2581" s="10">
        <v>2582</v>
      </c>
      <c r="B2581">
        <v>5</v>
      </c>
      <c r="C2581">
        <v>5104.43</v>
      </c>
    </row>
    <row r="2582" spans="1:3" x14ac:dyDescent="0.25">
      <c r="A2582" s="10">
        <v>2583</v>
      </c>
      <c r="B2582">
        <v>4</v>
      </c>
      <c r="C2582">
        <v>4046.6200000000003</v>
      </c>
    </row>
    <row r="2583" spans="1:3" x14ac:dyDescent="0.25">
      <c r="A2583" s="10">
        <v>2584</v>
      </c>
      <c r="B2583">
        <v>5</v>
      </c>
      <c r="C2583">
        <v>3983.6100000000006</v>
      </c>
    </row>
    <row r="2584" spans="1:3" x14ac:dyDescent="0.25">
      <c r="A2584" s="10">
        <v>2585</v>
      </c>
      <c r="B2584">
        <v>7</v>
      </c>
      <c r="C2584">
        <v>7066.380000000001</v>
      </c>
    </row>
    <row r="2585" spans="1:3" x14ac:dyDescent="0.25">
      <c r="A2585" s="10">
        <v>2586</v>
      </c>
      <c r="B2585">
        <v>3</v>
      </c>
      <c r="C2585">
        <v>3379.79</v>
      </c>
    </row>
    <row r="2586" spans="1:3" x14ac:dyDescent="0.25">
      <c r="A2586" s="10">
        <v>2587</v>
      </c>
      <c r="B2586">
        <v>9</v>
      </c>
      <c r="C2586">
        <v>9007.27</v>
      </c>
    </row>
    <row r="2587" spans="1:3" x14ac:dyDescent="0.25">
      <c r="A2587" s="10">
        <v>2588</v>
      </c>
      <c r="B2587">
        <v>3</v>
      </c>
      <c r="C2587">
        <v>5656.6900000000005</v>
      </c>
    </row>
    <row r="2588" spans="1:3" x14ac:dyDescent="0.25">
      <c r="A2588" s="10">
        <v>2589</v>
      </c>
      <c r="B2588">
        <v>5</v>
      </c>
      <c r="C2588">
        <v>5101.5399999999991</v>
      </c>
    </row>
    <row r="2589" spans="1:3" x14ac:dyDescent="0.25">
      <c r="A2589" s="10">
        <v>2590</v>
      </c>
      <c r="B2589">
        <v>6</v>
      </c>
      <c r="C2589">
        <v>8720.42</v>
      </c>
    </row>
    <row r="2590" spans="1:3" x14ac:dyDescent="0.25">
      <c r="A2590" s="10">
        <v>2591</v>
      </c>
      <c r="B2590">
        <v>6</v>
      </c>
      <c r="C2590">
        <v>9027.7100000000009</v>
      </c>
    </row>
    <row r="2591" spans="1:3" x14ac:dyDescent="0.25">
      <c r="A2591" s="10">
        <v>2592</v>
      </c>
      <c r="B2591">
        <v>8</v>
      </c>
      <c r="C2591">
        <v>11062.61</v>
      </c>
    </row>
    <row r="2592" spans="1:3" x14ac:dyDescent="0.25">
      <c r="A2592" s="10">
        <v>2593</v>
      </c>
      <c r="B2592">
        <v>4</v>
      </c>
      <c r="C2592">
        <v>3940.2700000000004</v>
      </c>
    </row>
    <row r="2593" spans="1:3" x14ac:dyDescent="0.25">
      <c r="A2593" s="10">
        <v>2594</v>
      </c>
      <c r="B2593">
        <v>6</v>
      </c>
      <c r="C2593">
        <v>9467.4700000000012</v>
      </c>
    </row>
    <row r="2594" spans="1:3" x14ac:dyDescent="0.25">
      <c r="A2594" s="10">
        <v>2595</v>
      </c>
      <c r="B2594">
        <v>8</v>
      </c>
      <c r="C2594">
        <v>10273.25</v>
      </c>
    </row>
    <row r="2595" spans="1:3" x14ac:dyDescent="0.25">
      <c r="A2595" s="10">
        <v>2596</v>
      </c>
      <c r="B2595">
        <v>5</v>
      </c>
      <c r="C2595">
        <v>7674.3899999999994</v>
      </c>
    </row>
    <row r="2596" spans="1:3" x14ac:dyDescent="0.25">
      <c r="A2596" s="10">
        <v>2597</v>
      </c>
      <c r="B2596">
        <v>6</v>
      </c>
      <c r="C2596">
        <v>7670.71</v>
      </c>
    </row>
    <row r="2597" spans="1:3" x14ac:dyDescent="0.25">
      <c r="A2597" s="10">
        <v>2598</v>
      </c>
      <c r="B2597">
        <v>6</v>
      </c>
      <c r="C2597">
        <v>7871.62</v>
      </c>
    </row>
    <row r="2598" spans="1:3" x14ac:dyDescent="0.25">
      <c r="A2598" s="10">
        <v>2599</v>
      </c>
      <c r="B2598">
        <v>7</v>
      </c>
      <c r="C2598">
        <v>7725.21</v>
      </c>
    </row>
    <row r="2599" spans="1:3" x14ac:dyDescent="0.25">
      <c r="A2599" s="10">
        <v>2600</v>
      </c>
      <c r="B2599">
        <v>3</v>
      </c>
      <c r="C2599">
        <v>4973.54</v>
      </c>
    </row>
    <row r="2600" spans="1:3" x14ac:dyDescent="0.25">
      <c r="A2600" s="10">
        <v>2601</v>
      </c>
      <c r="B2600">
        <v>8</v>
      </c>
      <c r="C2600">
        <v>9798.0300000000007</v>
      </c>
    </row>
    <row r="2601" spans="1:3" x14ac:dyDescent="0.25">
      <c r="A2601" s="10">
        <v>2602</v>
      </c>
      <c r="B2601">
        <v>8</v>
      </c>
      <c r="C2601">
        <v>7898.9100000000008</v>
      </c>
    </row>
    <row r="2602" spans="1:3" x14ac:dyDescent="0.25">
      <c r="A2602" s="10">
        <v>2603</v>
      </c>
      <c r="B2602">
        <v>7</v>
      </c>
      <c r="C2602">
        <v>7817.9400000000005</v>
      </c>
    </row>
    <row r="2603" spans="1:3" x14ac:dyDescent="0.25">
      <c r="A2603" s="10">
        <v>2604</v>
      </c>
      <c r="B2603">
        <v>6</v>
      </c>
      <c r="C2603">
        <v>6086.83</v>
      </c>
    </row>
    <row r="2604" spans="1:3" x14ac:dyDescent="0.25">
      <c r="A2604" s="10">
        <v>2605</v>
      </c>
      <c r="B2604">
        <v>5</v>
      </c>
      <c r="C2604">
        <v>6656.2099999999991</v>
      </c>
    </row>
    <row r="2605" spans="1:3" x14ac:dyDescent="0.25">
      <c r="A2605" s="10">
        <v>2606</v>
      </c>
      <c r="B2605">
        <v>10</v>
      </c>
      <c r="C2605">
        <v>12338.51</v>
      </c>
    </row>
    <row r="2606" spans="1:3" x14ac:dyDescent="0.25">
      <c r="A2606" s="10">
        <v>2607</v>
      </c>
      <c r="B2606">
        <v>8</v>
      </c>
      <c r="C2606">
        <v>7870.34</v>
      </c>
    </row>
    <row r="2607" spans="1:3" x14ac:dyDescent="0.25">
      <c r="A2607" s="10">
        <v>2608</v>
      </c>
      <c r="B2607">
        <v>7</v>
      </c>
      <c r="C2607">
        <v>4403.82</v>
      </c>
    </row>
    <row r="2608" spans="1:3" x14ac:dyDescent="0.25">
      <c r="A2608" s="10">
        <v>2609</v>
      </c>
      <c r="B2608">
        <v>8</v>
      </c>
      <c r="C2608">
        <v>8362.17</v>
      </c>
    </row>
    <row r="2609" spans="1:3" x14ac:dyDescent="0.25">
      <c r="A2609" s="10">
        <v>2610</v>
      </c>
      <c r="B2609">
        <v>8</v>
      </c>
      <c r="C2609">
        <v>8499.2200000000012</v>
      </c>
    </row>
    <row r="2610" spans="1:3" x14ac:dyDescent="0.25">
      <c r="A2610" s="10">
        <v>2611</v>
      </c>
      <c r="B2610">
        <v>7</v>
      </c>
      <c r="C2610">
        <v>5700.5900000000011</v>
      </c>
    </row>
    <row r="2611" spans="1:3" x14ac:dyDescent="0.25">
      <c r="A2611" s="10">
        <v>2612</v>
      </c>
      <c r="B2611">
        <v>2</v>
      </c>
      <c r="C2611">
        <v>1924.4700000000003</v>
      </c>
    </row>
    <row r="2612" spans="1:3" x14ac:dyDescent="0.25">
      <c r="A2612" s="10">
        <v>2613</v>
      </c>
      <c r="B2612">
        <v>5</v>
      </c>
      <c r="C2612">
        <v>4933.9900000000007</v>
      </c>
    </row>
    <row r="2613" spans="1:3" x14ac:dyDescent="0.25">
      <c r="A2613" s="10">
        <v>2614</v>
      </c>
      <c r="B2613">
        <v>4</v>
      </c>
      <c r="C2613">
        <v>6322.41</v>
      </c>
    </row>
    <row r="2614" spans="1:3" x14ac:dyDescent="0.25">
      <c r="A2614" s="10">
        <v>2615</v>
      </c>
      <c r="B2614">
        <v>9</v>
      </c>
      <c r="C2614">
        <v>13460.63</v>
      </c>
    </row>
    <row r="2615" spans="1:3" x14ac:dyDescent="0.25">
      <c r="A2615" s="10">
        <v>2616</v>
      </c>
      <c r="B2615">
        <v>11</v>
      </c>
      <c r="C2615">
        <v>13134.119999999999</v>
      </c>
    </row>
    <row r="2616" spans="1:3" x14ac:dyDescent="0.25">
      <c r="A2616" s="10">
        <v>2617</v>
      </c>
      <c r="B2616">
        <v>7</v>
      </c>
      <c r="C2616">
        <v>10695.45</v>
      </c>
    </row>
    <row r="2617" spans="1:3" x14ac:dyDescent="0.25">
      <c r="A2617" s="10">
        <v>2618</v>
      </c>
      <c r="B2617">
        <v>10</v>
      </c>
      <c r="C2617">
        <v>9670.5899999999983</v>
      </c>
    </row>
    <row r="2618" spans="1:3" x14ac:dyDescent="0.25">
      <c r="A2618" s="10">
        <v>2619</v>
      </c>
      <c r="B2618">
        <v>2</v>
      </c>
      <c r="C2618">
        <v>3869.2699999999995</v>
      </c>
    </row>
    <row r="2619" spans="1:3" x14ac:dyDescent="0.25">
      <c r="A2619" s="10">
        <v>2620</v>
      </c>
      <c r="B2619">
        <v>8</v>
      </c>
      <c r="C2619">
        <v>8317.9699999999993</v>
      </c>
    </row>
    <row r="2620" spans="1:3" x14ac:dyDescent="0.25">
      <c r="A2620" s="10">
        <v>2621</v>
      </c>
      <c r="B2620">
        <v>7</v>
      </c>
      <c r="C2620">
        <v>6926.01</v>
      </c>
    </row>
    <row r="2621" spans="1:3" x14ac:dyDescent="0.25">
      <c r="A2621" s="10">
        <v>2622</v>
      </c>
      <c r="B2621">
        <v>7</v>
      </c>
      <c r="C2621">
        <v>6595.2199999999993</v>
      </c>
    </row>
    <row r="2622" spans="1:3" x14ac:dyDescent="0.25">
      <c r="A2622" s="10">
        <v>2623</v>
      </c>
      <c r="B2622">
        <v>5</v>
      </c>
      <c r="C2622">
        <v>6916.3300000000008</v>
      </c>
    </row>
    <row r="2623" spans="1:3" x14ac:dyDescent="0.25">
      <c r="A2623" s="10">
        <v>2624</v>
      </c>
      <c r="B2623">
        <v>5</v>
      </c>
      <c r="C2623">
        <v>5629.3899999999994</v>
      </c>
    </row>
    <row r="2624" spans="1:3" x14ac:dyDescent="0.25">
      <c r="A2624" s="10">
        <v>2625</v>
      </c>
      <c r="B2624">
        <v>4</v>
      </c>
      <c r="C2624">
        <v>3403.67</v>
      </c>
    </row>
    <row r="2625" spans="1:3" x14ac:dyDescent="0.25">
      <c r="A2625" s="10">
        <v>2626</v>
      </c>
      <c r="B2625">
        <v>4</v>
      </c>
      <c r="C2625">
        <v>4263.71</v>
      </c>
    </row>
    <row r="2626" spans="1:3" x14ac:dyDescent="0.25">
      <c r="A2626" s="10">
        <v>2627</v>
      </c>
      <c r="B2626">
        <v>6</v>
      </c>
      <c r="C2626">
        <v>9321.82</v>
      </c>
    </row>
    <row r="2627" spans="1:3" x14ac:dyDescent="0.25">
      <c r="A2627" s="10">
        <v>2628</v>
      </c>
      <c r="B2627">
        <v>4</v>
      </c>
      <c r="C2627">
        <v>4668.82</v>
      </c>
    </row>
    <row r="2628" spans="1:3" x14ac:dyDescent="0.25">
      <c r="A2628" s="10">
        <v>2629</v>
      </c>
      <c r="B2628">
        <v>6</v>
      </c>
      <c r="C2628">
        <v>7374.25</v>
      </c>
    </row>
    <row r="2629" spans="1:3" x14ac:dyDescent="0.25">
      <c r="A2629" s="10">
        <v>2630</v>
      </c>
      <c r="B2629">
        <v>10</v>
      </c>
      <c r="C2629">
        <v>10514.539999999999</v>
      </c>
    </row>
    <row r="2630" spans="1:3" x14ac:dyDescent="0.25">
      <c r="A2630" s="10">
        <v>2631</v>
      </c>
      <c r="B2630">
        <v>3</v>
      </c>
      <c r="C2630">
        <v>3539.6800000000003</v>
      </c>
    </row>
    <row r="2631" spans="1:3" x14ac:dyDescent="0.25">
      <c r="A2631" s="10">
        <v>2632</v>
      </c>
      <c r="B2631">
        <v>4</v>
      </c>
      <c r="C2631">
        <v>6590.8600000000006</v>
      </c>
    </row>
    <row r="2632" spans="1:3" x14ac:dyDescent="0.25">
      <c r="A2632" s="10">
        <v>2633</v>
      </c>
      <c r="B2632">
        <v>9</v>
      </c>
      <c r="C2632">
        <v>10392.609999999999</v>
      </c>
    </row>
    <row r="2633" spans="1:3" x14ac:dyDescent="0.25">
      <c r="A2633" s="10">
        <v>2634</v>
      </c>
      <c r="B2633">
        <v>3</v>
      </c>
      <c r="C2633">
        <v>2614.21</v>
      </c>
    </row>
    <row r="2634" spans="1:3" x14ac:dyDescent="0.25">
      <c r="A2634" s="10">
        <v>2635</v>
      </c>
      <c r="B2634">
        <v>8</v>
      </c>
      <c r="C2634">
        <v>10781.21</v>
      </c>
    </row>
    <row r="2635" spans="1:3" x14ac:dyDescent="0.25">
      <c r="A2635" s="10">
        <v>2636</v>
      </c>
      <c r="B2635">
        <v>3</v>
      </c>
      <c r="C2635">
        <v>3411.77</v>
      </c>
    </row>
    <row r="2636" spans="1:3" x14ac:dyDescent="0.25">
      <c r="A2636" s="10">
        <v>2637</v>
      </c>
      <c r="B2636">
        <v>11</v>
      </c>
      <c r="C2636">
        <v>13895.709999999997</v>
      </c>
    </row>
    <row r="2637" spans="1:3" x14ac:dyDescent="0.25">
      <c r="A2637" s="10">
        <v>2638</v>
      </c>
      <c r="B2637">
        <v>10</v>
      </c>
      <c r="C2637">
        <v>9883.4</v>
      </c>
    </row>
    <row r="2638" spans="1:3" x14ac:dyDescent="0.25">
      <c r="A2638" s="10">
        <v>2639</v>
      </c>
      <c r="B2638">
        <v>5</v>
      </c>
      <c r="C2638">
        <v>7255.9600000000009</v>
      </c>
    </row>
    <row r="2639" spans="1:3" x14ac:dyDescent="0.25">
      <c r="A2639" s="10">
        <v>2640</v>
      </c>
      <c r="B2639">
        <v>11</v>
      </c>
      <c r="C2639">
        <v>11643.470000000003</v>
      </c>
    </row>
    <row r="2640" spans="1:3" x14ac:dyDescent="0.25">
      <c r="A2640" s="10">
        <v>2641</v>
      </c>
      <c r="B2640">
        <v>7</v>
      </c>
      <c r="C2640">
        <v>6132.3200000000006</v>
      </c>
    </row>
    <row r="2641" spans="1:3" x14ac:dyDescent="0.25">
      <c r="A2641" s="10">
        <v>2642</v>
      </c>
      <c r="B2641">
        <v>2</v>
      </c>
      <c r="C2641">
        <v>3229.6400000000003</v>
      </c>
    </row>
    <row r="2642" spans="1:3" x14ac:dyDescent="0.25">
      <c r="A2642" s="10">
        <v>2643</v>
      </c>
      <c r="B2642">
        <v>3</v>
      </c>
      <c r="C2642">
        <v>1897.1999999999998</v>
      </c>
    </row>
    <row r="2643" spans="1:3" x14ac:dyDescent="0.25">
      <c r="A2643" s="10">
        <v>2644</v>
      </c>
      <c r="B2643">
        <v>2</v>
      </c>
      <c r="C2643">
        <v>1697.24</v>
      </c>
    </row>
    <row r="2644" spans="1:3" x14ac:dyDescent="0.25">
      <c r="A2644" s="10">
        <v>2645</v>
      </c>
      <c r="B2644">
        <v>6</v>
      </c>
      <c r="C2644">
        <v>5168.1400000000003</v>
      </c>
    </row>
    <row r="2645" spans="1:3" x14ac:dyDescent="0.25">
      <c r="A2645" s="10">
        <v>2646</v>
      </c>
      <c r="B2645">
        <v>5</v>
      </c>
      <c r="C2645">
        <v>4987.72</v>
      </c>
    </row>
    <row r="2646" spans="1:3" x14ac:dyDescent="0.25">
      <c r="A2646" s="10">
        <v>2647</v>
      </c>
      <c r="B2646">
        <v>8</v>
      </c>
      <c r="C2646">
        <v>7977.0900000000011</v>
      </c>
    </row>
    <row r="2647" spans="1:3" x14ac:dyDescent="0.25">
      <c r="A2647" s="10">
        <v>2648</v>
      </c>
      <c r="B2647">
        <v>5</v>
      </c>
      <c r="C2647">
        <v>6102.130000000001</v>
      </c>
    </row>
    <row r="2648" spans="1:3" x14ac:dyDescent="0.25">
      <c r="A2648" s="10">
        <v>2649</v>
      </c>
      <c r="B2648">
        <v>4</v>
      </c>
      <c r="C2648">
        <v>6633.45</v>
      </c>
    </row>
    <row r="2649" spans="1:3" x14ac:dyDescent="0.25">
      <c r="A2649" s="10">
        <v>2650</v>
      </c>
      <c r="B2649">
        <v>6</v>
      </c>
      <c r="C2649">
        <v>5688.6500000000005</v>
      </c>
    </row>
    <row r="2650" spans="1:3" x14ac:dyDescent="0.25">
      <c r="A2650" s="10">
        <v>2651</v>
      </c>
      <c r="B2650">
        <v>9</v>
      </c>
      <c r="C2650">
        <v>10138.01</v>
      </c>
    </row>
    <row r="2651" spans="1:3" x14ac:dyDescent="0.25">
      <c r="A2651" s="10">
        <v>2652</v>
      </c>
      <c r="B2651">
        <v>5</v>
      </c>
      <c r="C2651">
        <v>7176.64</v>
      </c>
    </row>
    <row r="2652" spans="1:3" x14ac:dyDescent="0.25">
      <c r="A2652" s="10">
        <v>2653</v>
      </c>
      <c r="B2652">
        <v>9</v>
      </c>
      <c r="C2652">
        <v>12315.999999999998</v>
      </c>
    </row>
    <row r="2653" spans="1:3" x14ac:dyDescent="0.25">
      <c r="A2653" s="10">
        <v>2654</v>
      </c>
      <c r="B2653">
        <v>9</v>
      </c>
      <c r="C2653">
        <v>9905.2000000000007</v>
      </c>
    </row>
    <row r="2654" spans="1:3" x14ac:dyDescent="0.25">
      <c r="A2654" s="10">
        <v>2655</v>
      </c>
      <c r="B2654">
        <v>6</v>
      </c>
      <c r="C2654">
        <v>8575.35</v>
      </c>
    </row>
    <row r="2655" spans="1:3" x14ac:dyDescent="0.25">
      <c r="A2655" s="10">
        <v>2656</v>
      </c>
      <c r="B2655">
        <v>7</v>
      </c>
      <c r="C2655">
        <v>9051.86</v>
      </c>
    </row>
    <row r="2656" spans="1:3" x14ac:dyDescent="0.25">
      <c r="A2656" s="10">
        <v>2657</v>
      </c>
      <c r="B2656">
        <v>3</v>
      </c>
      <c r="C2656">
        <v>3891.5</v>
      </c>
    </row>
    <row r="2657" spans="1:3" x14ac:dyDescent="0.25">
      <c r="A2657" s="10">
        <v>2658</v>
      </c>
      <c r="B2657">
        <v>5</v>
      </c>
      <c r="C2657">
        <v>3853.98</v>
      </c>
    </row>
    <row r="2658" spans="1:3" x14ac:dyDescent="0.25">
      <c r="A2658" s="10">
        <v>2659</v>
      </c>
      <c r="B2658">
        <v>12</v>
      </c>
      <c r="C2658">
        <v>11948.479999999998</v>
      </c>
    </row>
    <row r="2659" spans="1:3" x14ac:dyDescent="0.25">
      <c r="A2659" s="10">
        <v>2661</v>
      </c>
      <c r="B2659">
        <v>5</v>
      </c>
      <c r="C2659">
        <v>5712.01</v>
      </c>
    </row>
    <row r="2660" spans="1:3" x14ac:dyDescent="0.25">
      <c r="A2660" s="10">
        <v>2662</v>
      </c>
      <c r="B2660">
        <v>9</v>
      </c>
      <c r="C2660">
        <v>10546.039999999999</v>
      </c>
    </row>
    <row r="2661" spans="1:3" x14ac:dyDescent="0.25">
      <c r="A2661" s="10">
        <v>2663</v>
      </c>
      <c r="B2661">
        <v>5</v>
      </c>
      <c r="C2661">
        <v>7423.23</v>
      </c>
    </row>
    <row r="2662" spans="1:3" x14ac:dyDescent="0.25">
      <c r="A2662" s="10">
        <v>2664</v>
      </c>
      <c r="B2662">
        <v>7</v>
      </c>
      <c r="C2662">
        <v>6587.43</v>
      </c>
    </row>
    <row r="2663" spans="1:3" x14ac:dyDescent="0.25">
      <c r="A2663" s="10">
        <v>2665</v>
      </c>
      <c r="B2663">
        <v>3</v>
      </c>
      <c r="C2663">
        <v>5364.68</v>
      </c>
    </row>
    <row r="2664" spans="1:3" x14ac:dyDescent="0.25">
      <c r="A2664" s="10">
        <v>2666</v>
      </c>
      <c r="B2664">
        <v>4</v>
      </c>
      <c r="C2664">
        <v>4534.8999999999996</v>
      </c>
    </row>
    <row r="2665" spans="1:3" x14ac:dyDescent="0.25">
      <c r="A2665" s="10">
        <v>2667</v>
      </c>
      <c r="B2665">
        <v>5</v>
      </c>
      <c r="C2665">
        <v>5817.66</v>
      </c>
    </row>
    <row r="2666" spans="1:3" x14ac:dyDescent="0.25">
      <c r="A2666" s="10">
        <v>2668</v>
      </c>
      <c r="B2666">
        <v>5</v>
      </c>
      <c r="C2666">
        <v>3342.3</v>
      </c>
    </row>
    <row r="2667" spans="1:3" x14ac:dyDescent="0.25">
      <c r="A2667" s="10">
        <v>2669</v>
      </c>
      <c r="B2667">
        <v>3</v>
      </c>
      <c r="C2667">
        <v>3552.54</v>
      </c>
    </row>
    <row r="2668" spans="1:3" x14ac:dyDescent="0.25">
      <c r="A2668" s="10">
        <v>2670</v>
      </c>
      <c r="B2668">
        <v>3</v>
      </c>
      <c r="C2668">
        <v>3290.6800000000003</v>
      </c>
    </row>
    <row r="2669" spans="1:3" x14ac:dyDescent="0.25">
      <c r="A2669" s="10">
        <v>2671</v>
      </c>
      <c r="B2669">
        <v>7</v>
      </c>
      <c r="C2669">
        <v>8811.26</v>
      </c>
    </row>
    <row r="2670" spans="1:3" x14ac:dyDescent="0.25">
      <c r="A2670" s="10">
        <v>2672</v>
      </c>
      <c r="B2670">
        <v>8</v>
      </c>
      <c r="C2670">
        <v>8417.0499999999993</v>
      </c>
    </row>
    <row r="2671" spans="1:3" x14ac:dyDescent="0.25">
      <c r="A2671" s="10">
        <v>2673</v>
      </c>
      <c r="B2671">
        <v>5</v>
      </c>
      <c r="C2671">
        <v>4576.3899999999994</v>
      </c>
    </row>
    <row r="2672" spans="1:3" x14ac:dyDescent="0.25">
      <c r="A2672" s="10">
        <v>2674</v>
      </c>
      <c r="B2672">
        <v>5</v>
      </c>
      <c r="C2672">
        <v>6395.9000000000005</v>
      </c>
    </row>
    <row r="2673" spans="1:3" x14ac:dyDescent="0.25">
      <c r="A2673" s="10">
        <v>2675</v>
      </c>
      <c r="B2673">
        <v>5</v>
      </c>
      <c r="C2673">
        <v>5429.7999999999993</v>
      </c>
    </row>
    <row r="2674" spans="1:3" x14ac:dyDescent="0.25">
      <c r="A2674" s="10">
        <v>2676</v>
      </c>
      <c r="B2674">
        <v>6</v>
      </c>
      <c r="C2674">
        <v>7274.78</v>
      </c>
    </row>
    <row r="2675" spans="1:3" x14ac:dyDescent="0.25">
      <c r="A2675" s="10">
        <v>2677</v>
      </c>
      <c r="B2675">
        <v>5</v>
      </c>
      <c r="C2675">
        <v>5446.05</v>
      </c>
    </row>
    <row r="2676" spans="1:3" x14ac:dyDescent="0.25">
      <c r="A2676" s="10">
        <v>2678</v>
      </c>
      <c r="B2676">
        <v>5</v>
      </c>
      <c r="C2676">
        <v>5004.09</v>
      </c>
    </row>
    <row r="2677" spans="1:3" x14ac:dyDescent="0.25">
      <c r="A2677" s="10">
        <v>2679</v>
      </c>
      <c r="B2677">
        <v>6</v>
      </c>
      <c r="C2677">
        <v>5660.3099999999995</v>
      </c>
    </row>
    <row r="2678" spans="1:3" x14ac:dyDescent="0.25">
      <c r="A2678" s="10">
        <v>2680</v>
      </c>
      <c r="B2678">
        <v>9</v>
      </c>
      <c r="C2678">
        <v>9177.27</v>
      </c>
    </row>
    <row r="2679" spans="1:3" x14ac:dyDescent="0.25">
      <c r="A2679" s="10">
        <v>2681</v>
      </c>
      <c r="B2679">
        <v>5</v>
      </c>
      <c r="C2679">
        <v>4606.83</v>
      </c>
    </row>
    <row r="2680" spans="1:3" x14ac:dyDescent="0.25">
      <c r="A2680" s="10">
        <v>2682</v>
      </c>
      <c r="B2680">
        <v>8</v>
      </c>
      <c r="C2680">
        <v>6122.34</v>
      </c>
    </row>
    <row r="2681" spans="1:3" x14ac:dyDescent="0.25">
      <c r="A2681" s="10">
        <v>2683</v>
      </c>
      <c r="B2681">
        <v>6</v>
      </c>
      <c r="C2681">
        <v>7829.8900000000012</v>
      </c>
    </row>
    <row r="2682" spans="1:3" x14ac:dyDescent="0.25">
      <c r="A2682" s="10">
        <v>2684</v>
      </c>
      <c r="B2682">
        <v>9</v>
      </c>
      <c r="C2682">
        <v>11938.04</v>
      </c>
    </row>
    <row r="2683" spans="1:3" x14ac:dyDescent="0.25">
      <c r="A2683" s="10">
        <v>2685</v>
      </c>
      <c r="B2683">
        <v>6</v>
      </c>
      <c r="C2683">
        <v>5323.86</v>
      </c>
    </row>
    <row r="2684" spans="1:3" x14ac:dyDescent="0.25">
      <c r="A2684" s="10">
        <v>2686</v>
      </c>
      <c r="B2684">
        <v>11</v>
      </c>
      <c r="C2684">
        <v>13237.880000000001</v>
      </c>
    </row>
    <row r="2685" spans="1:3" x14ac:dyDescent="0.25">
      <c r="A2685" s="10">
        <v>2687</v>
      </c>
      <c r="B2685">
        <v>7</v>
      </c>
      <c r="C2685">
        <v>6724.2300000000005</v>
      </c>
    </row>
    <row r="2686" spans="1:3" x14ac:dyDescent="0.25">
      <c r="A2686" s="10">
        <v>2688</v>
      </c>
      <c r="B2686">
        <v>3</v>
      </c>
      <c r="C2686">
        <v>3018.69</v>
      </c>
    </row>
    <row r="2687" spans="1:3" x14ac:dyDescent="0.25">
      <c r="A2687" s="10">
        <v>2689</v>
      </c>
      <c r="B2687">
        <v>5</v>
      </c>
      <c r="C2687">
        <v>3956.1800000000003</v>
      </c>
    </row>
    <row r="2688" spans="1:3" x14ac:dyDescent="0.25">
      <c r="A2688" s="10">
        <v>2690</v>
      </c>
      <c r="B2688">
        <v>4</v>
      </c>
      <c r="C2688">
        <v>5860.55</v>
      </c>
    </row>
    <row r="2689" spans="1:3" x14ac:dyDescent="0.25">
      <c r="A2689" s="10">
        <v>2691</v>
      </c>
      <c r="B2689">
        <v>8</v>
      </c>
      <c r="C2689">
        <v>8562.0499999999993</v>
      </c>
    </row>
    <row r="2690" spans="1:3" x14ac:dyDescent="0.25">
      <c r="A2690" s="10">
        <v>2692</v>
      </c>
      <c r="B2690">
        <v>3</v>
      </c>
      <c r="C2690">
        <v>1662.12</v>
      </c>
    </row>
    <row r="2691" spans="1:3" x14ac:dyDescent="0.25">
      <c r="A2691" s="10">
        <v>2693</v>
      </c>
      <c r="B2691">
        <v>6</v>
      </c>
      <c r="C2691">
        <v>5128.6399999999994</v>
      </c>
    </row>
    <row r="2692" spans="1:3" x14ac:dyDescent="0.25">
      <c r="A2692" s="10">
        <v>2694</v>
      </c>
      <c r="B2692">
        <v>4</v>
      </c>
      <c r="C2692">
        <v>2766.0899999999997</v>
      </c>
    </row>
    <row r="2693" spans="1:3" x14ac:dyDescent="0.25">
      <c r="A2693" s="10">
        <v>2695</v>
      </c>
      <c r="B2693">
        <v>9</v>
      </c>
      <c r="C2693">
        <v>11703.11</v>
      </c>
    </row>
    <row r="2694" spans="1:3" x14ac:dyDescent="0.25">
      <c r="A2694" s="10">
        <v>2696</v>
      </c>
      <c r="B2694">
        <v>4</v>
      </c>
      <c r="C2694">
        <v>5519.58</v>
      </c>
    </row>
    <row r="2695" spans="1:3" x14ac:dyDescent="0.25">
      <c r="A2695" s="10">
        <v>2697</v>
      </c>
      <c r="B2695">
        <v>7</v>
      </c>
      <c r="C2695">
        <v>6415.43</v>
      </c>
    </row>
    <row r="2696" spans="1:3" x14ac:dyDescent="0.25">
      <c r="A2696" s="10">
        <v>2698</v>
      </c>
      <c r="B2696">
        <v>7</v>
      </c>
      <c r="C2696">
        <v>9054.0499999999993</v>
      </c>
    </row>
    <row r="2697" spans="1:3" x14ac:dyDescent="0.25">
      <c r="A2697" s="10">
        <v>2699</v>
      </c>
      <c r="B2697">
        <v>5</v>
      </c>
      <c r="C2697">
        <v>3428.7599999999998</v>
      </c>
    </row>
    <row r="2698" spans="1:3" x14ac:dyDescent="0.25">
      <c r="A2698" s="10">
        <v>2700</v>
      </c>
      <c r="B2698">
        <v>4</v>
      </c>
      <c r="C2698">
        <v>4497.46</v>
      </c>
    </row>
    <row r="2699" spans="1:3" x14ac:dyDescent="0.25">
      <c r="A2699" s="10">
        <v>2701</v>
      </c>
      <c r="B2699">
        <v>9</v>
      </c>
      <c r="C2699">
        <v>11558.89</v>
      </c>
    </row>
    <row r="2700" spans="1:3" x14ac:dyDescent="0.25">
      <c r="A2700" s="10">
        <v>2702</v>
      </c>
      <c r="B2700">
        <v>9</v>
      </c>
      <c r="C2700">
        <v>12880.3</v>
      </c>
    </row>
    <row r="2701" spans="1:3" x14ac:dyDescent="0.25">
      <c r="A2701" s="10">
        <v>2703</v>
      </c>
      <c r="B2701">
        <v>7</v>
      </c>
      <c r="C2701">
        <v>7330.0499999999993</v>
      </c>
    </row>
    <row r="2702" spans="1:3" x14ac:dyDescent="0.25">
      <c r="A2702" s="10">
        <v>2704</v>
      </c>
      <c r="B2702">
        <v>3</v>
      </c>
      <c r="C2702">
        <v>1517.27</v>
      </c>
    </row>
    <row r="2703" spans="1:3" x14ac:dyDescent="0.25">
      <c r="A2703" s="10">
        <v>2705</v>
      </c>
      <c r="B2703">
        <v>9</v>
      </c>
      <c r="C2703">
        <v>12147.339999999998</v>
      </c>
    </row>
    <row r="2704" spans="1:3" x14ac:dyDescent="0.25">
      <c r="A2704" s="10">
        <v>2706</v>
      </c>
      <c r="B2704">
        <v>3</v>
      </c>
      <c r="C2704">
        <v>2769.3599999999997</v>
      </c>
    </row>
    <row r="2705" spans="1:3" x14ac:dyDescent="0.25">
      <c r="A2705" s="10">
        <v>2707</v>
      </c>
      <c r="B2705">
        <v>3</v>
      </c>
      <c r="C2705">
        <v>3934.6000000000004</v>
      </c>
    </row>
    <row r="2706" spans="1:3" x14ac:dyDescent="0.25">
      <c r="A2706" s="10">
        <v>2708</v>
      </c>
      <c r="B2706">
        <v>3</v>
      </c>
      <c r="C2706">
        <v>3437.0800000000004</v>
      </c>
    </row>
    <row r="2707" spans="1:3" x14ac:dyDescent="0.25">
      <c r="A2707" s="10">
        <v>2709</v>
      </c>
      <c r="B2707">
        <v>5</v>
      </c>
      <c r="C2707">
        <v>3860.54</v>
      </c>
    </row>
    <row r="2708" spans="1:3" x14ac:dyDescent="0.25">
      <c r="A2708" s="10">
        <v>2710</v>
      </c>
      <c r="B2708">
        <v>4</v>
      </c>
      <c r="C2708">
        <v>3931.54</v>
      </c>
    </row>
    <row r="2709" spans="1:3" x14ac:dyDescent="0.25">
      <c r="A2709" s="10">
        <v>2711</v>
      </c>
      <c r="B2709">
        <v>6</v>
      </c>
      <c r="C2709">
        <v>6439.08</v>
      </c>
    </row>
    <row r="2710" spans="1:3" x14ac:dyDescent="0.25">
      <c r="A2710" s="10">
        <v>2712</v>
      </c>
      <c r="B2710">
        <v>6</v>
      </c>
      <c r="C2710">
        <v>6967.0199999999995</v>
      </c>
    </row>
    <row r="2711" spans="1:3" x14ac:dyDescent="0.25">
      <c r="A2711" s="10">
        <v>2713</v>
      </c>
      <c r="B2711">
        <v>3</v>
      </c>
      <c r="C2711">
        <v>3426.37</v>
      </c>
    </row>
    <row r="2712" spans="1:3" x14ac:dyDescent="0.25">
      <c r="A2712" s="10">
        <v>2714</v>
      </c>
      <c r="B2712">
        <v>5</v>
      </c>
      <c r="C2712">
        <v>4081.8100000000004</v>
      </c>
    </row>
    <row r="2713" spans="1:3" x14ac:dyDescent="0.25">
      <c r="A2713" s="10">
        <v>2715</v>
      </c>
      <c r="B2713">
        <v>5</v>
      </c>
      <c r="C2713">
        <v>6644.62</v>
      </c>
    </row>
    <row r="2714" spans="1:3" x14ac:dyDescent="0.25">
      <c r="A2714" s="10">
        <v>2716</v>
      </c>
      <c r="B2714">
        <v>4</v>
      </c>
      <c r="C2714">
        <v>4529.24</v>
      </c>
    </row>
    <row r="2715" spans="1:3" x14ac:dyDescent="0.25">
      <c r="A2715" s="10">
        <v>2717</v>
      </c>
      <c r="B2715">
        <v>10</v>
      </c>
      <c r="C2715">
        <v>10140.5</v>
      </c>
    </row>
    <row r="2716" spans="1:3" x14ac:dyDescent="0.25">
      <c r="A2716" s="10">
        <v>2718</v>
      </c>
      <c r="B2716">
        <v>7</v>
      </c>
      <c r="C2716">
        <v>6798.88</v>
      </c>
    </row>
    <row r="2717" spans="1:3" x14ac:dyDescent="0.25">
      <c r="A2717" s="10">
        <v>2719</v>
      </c>
      <c r="B2717">
        <v>3</v>
      </c>
      <c r="C2717">
        <v>3061.49</v>
      </c>
    </row>
    <row r="2718" spans="1:3" x14ac:dyDescent="0.25">
      <c r="A2718" s="10">
        <v>2720</v>
      </c>
      <c r="B2718">
        <v>5</v>
      </c>
      <c r="C2718">
        <v>5273.0700000000006</v>
      </c>
    </row>
    <row r="2719" spans="1:3" x14ac:dyDescent="0.25">
      <c r="A2719" s="10">
        <v>2721</v>
      </c>
      <c r="B2719">
        <v>2</v>
      </c>
      <c r="C2719">
        <v>2292.96</v>
      </c>
    </row>
    <row r="2720" spans="1:3" x14ac:dyDescent="0.25">
      <c r="A2720" s="10">
        <v>2722</v>
      </c>
      <c r="B2720">
        <v>6</v>
      </c>
      <c r="C2720">
        <v>4806.32</v>
      </c>
    </row>
    <row r="2721" spans="1:3" x14ac:dyDescent="0.25">
      <c r="A2721" s="10">
        <v>2723</v>
      </c>
      <c r="B2721">
        <v>8</v>
      </c>
      <c r="C2721">
        <v>10565.12</v>
      </c>
    </row>
    <row r="2722" spans="1:3" x14ac:dyDescent="0.25">
      <c r="A2722" s="10">
        <v>2724</v>
      </c>
      <c r="B2722">
        <v>4</v>
      </c>
      <c r="C2722">
        <v>4604.3</v>
      </c>
    </row>
    <row r="2723" spans="1:3" x14ac:dyDescent="0.25">
      <c r="A2723" s="10">
        <v>2725</v>
      </c>
      <c r="B2723">
        <v>4</v>
      </c>
      <c r="C2723">
        <v>2094.38</v>
      </c>
    </row>
    <row r="2724" spans="1:3" x14ac:dyDescent="0.25">
      <c r="A2724" s="10">
        <v>2726</v>
      </c>
      <c r="B2724">
        <v>10</v>
      </c>
      <c r="C2724">
        <v>10263.469999999999</v>
      </c>
    </row>
    <row r="2725" spans="1:3" x14ac:dyDescent="0.25">
      <c r="A2725" s="10">
        <v>2727</v>
      </c>
      <c r="B2725">
        <v>5</v>
      </c>
      <c r="C2725">
        <v>8567.85</v>
      </c>
    </row>
    <row r="2726" spans="1:3" x14ac:dyDescent="0.25">
      <c r="A2726" s="10">
        <v>2728</v>
      </c>
      <c r="B2726">
        <v>8</v>
      </c>
      <c r="C2726">
        <v>9659.77</v>
      </c>
    </row>
    <row r="2727" spans="1:3" x14ac:dyDescent="0.25">
      <c r="A2727" s="10">
        <v>2729</v>
      </c>
      <c r="B2727">
        <v>6</v>
      </c>
      <c r="C2727">
        <v>8706.4700000000012</v>
      </c>
    </row>
    <row r="2728" spans="1:3" x14ac:dyDescent="0.25">
      <c r="A2728" s="10">
        <v>2730</v>
      </c>
      <c r="B2728">
        <v>7</v>
      </c>
      <c r="C2728">
        <v>4649.51</v>
      </c>
    </row>
    <row r="2729" spans="1:3" x14ac:dyDescent="0.25">
      <c r="A2729" s="10">
        <v>2731</v>
      </c>
      <c r="B2729">
        <v>4</v>
      </c>
      <c r="C2729">
        <v>2409.89</v>
      </c>
    </row>
    <row r="2730" spans="1:3" x14ac:dyDescent="0.25">
      <c r="A2730" s="10">
        <v>2732</v>
      </c>
      <c r="B2730">
        <v>10</v>
      </c>
      <c r="C2730">
        <v>6703.579999999999</v>
      </c>
    </row>
    <row r="2731" spans="1:3" x14ac:dyDescent="0.25">
      <c r="A2731" s="10">
        <v>2733</v>
      </c>
      <c r="B2731">
        <v>10</v>
      </c>
      <c r="C2731">
        <v>13266.619999999999</v>
      </c>
    </row>
    <row r="2732" spans="1:3" x14ac:dyDescent="0.25">
      <c r="A2732" s="10">
        <v>2734</v>
      </c>
      <c r="B2732">
        <v>3</v>
      </c>
      <c r="C2732">
        <v>2148.54</v>
      </c>
    </row>
    <row r="2733" spans="1:3" x14ac:dyDescent="0.25">
      <c r="A2733" s="10">
        <v>2735</v>
      </c>
      <c r="B2733">
        <v>2</v>
      </c>
      <c r="C2733">
        <v>1340.77</v>
      </c>
    </row>
    <row r="2734" spans="1:3" x14ac:dyDescent="0.25">
      <c r="A2734" s="10">
        <v>2736</v>
      </c>
      <c r="B2734">
        <v>5</v>
      </c>
      <c r="C2734">
        <v>4311.28</v>
      </c>
    </row>
    <row r="2735" spans="1:3" x14ac:dyDescent="0.25">
      <c r="A2735" s="10">
        <v>2737</v>
      </c>
      <c r="B2735">
        <v>9</v>
      </c>
      <c r="C2735">
        <v>10510.1</v>
      </c>
    </row>
    <row r="2736" spans="1:3" x14ac:dyDescent="0.25">
      <c r="A2736" s="10">
        <v>2738</v>
      </c>
      <c r="B2736">
        <v>5</v>
      </c>
      <c r="C2736">
        <v>5189.82</v>
      </c>
    </row>
    <row r="2737" spans="1:3" x14ac:dyDescent="0.25">
      <c r="A2737" s="10">
        <v>2739</v>
      </c>
      <c r="B2737">
        <v>2</v>
      </c>
      <c r="C2737">
        <v>743.05000000000007</v>
      </c>
    </row>
    <row r="2738" spans="1:3" x14ac:dyDescent="0.25">
      <c r="A2738" s="10">
        <v>2740</v>
      </c>
      <c r="B2738">
        <v>8</v>
      </c>
      <c r="C2738">
        <v>10497.95</v>
      </c>
    </row>
    <row r="2739" spans="1:3" x14ac:dyDescent="0.25">
      <c r="A2739" s="10">
        <v>2741</v>
      </c>
      <c r="B2739">
        <v>3</v>
      </c>
      <c r="C2739">
        <v>3056.2200000000003</v>
      </c>
    </row>
    <row r="2740" spans="1:3" x14ac:dyDescent="0.25">
      <c r="A2740" s="10">
        <v>2742</v>
      </c>
      <c r="B2740">
        <v>3</v>
      </c>
      <c r="C2740">
        <v>3741.05</v>
      </c>
    </row>
    <row r="2741" spans="1:3" x14ac:dyDescent="0.25">
      <c r="A2741" s="10">
        <v>2743</v>
      </c>
      <c r="B2741">
        <v>2</v>
      </c>
      <c r="C2741">
        <v>2956.8</v>
      </c>
    </row>
    <row r="2742" spans="1:3" x14ac:dyDescent="0.25">
      <c r="A2742" s="10">
        <v>2744</v>
      </c>
      <c r="B2742">
        <v>3</v>
      </c>
      <c r="C2742">
        <v>3148.36</v>
      </c>
    </row>
    <row r="2743" spans="1:3" x14ac:dyDescent="0.25">
      <c r="A2743" s="10">
        <v>2745</v>
      </c>
      <c r="B2743">
        <v>2</v>
      </c>
      <c r="C2743">
        <v>3322.62</v>
      </c>
    </row>
    <row r="2744" spans="1:3" x14ac:dyDescent="0.25">
      <c r="A2744" s="10">
        <v>2746</v>
      </c>
      <c r="B2744">
        <v>3</v>
      </c>
      <c r="C2744">
        <v>3056.2200000000003</v>
      </c>
    </row>
    <row r="2745" spans="1:3" x14ac:dyDescent="0.25">
      <c r="A2745" s="10">
        <v>2747</v>
      </c>
      <c r="B2745">
        <v>9</v>
      </c>
      <c r="C2745">
        <v>11417.359999999999</v>
      </c>
    </row>
    <row r="2746" spans="1:3" x14ac:dyDescent="0.25">
      <c r="A2746" s="10">
        <v>2748</v>
      </c>
      <c r="B2746">
        <v>4</v>
      </c>
      <c r="C2746">
        <v>3952.7</v>
      </c>
    </row>
    <row r="2747" spans="1:3" x14ac:dyDescent="0.25">
      <c r="A2747" s="10">
        <v>2749</v>
      </c>
      <c r="B2747">
        <v>1</v>
      </c>
      <c r="C2747">
        <v>1061.56</v>
      </c>
    </row>
    <row r="2748" spans="1:3" x14ac:dyDescent="0.25">
      <c r="A2748" s="10">
        <v>2750</v>
      </c>
      <c r="B2748">
        <v>11</v>
      </c>
      <c r="C2748">
        <v>12349.359999999999</v>
      </c>
    </row>
    <row r="2749" spans="1:3" x14ac:dyDescent="0.25">
      <c r="A2749" s="10">
        <v>2751</v>
      </c>
      <c r="B2749">
        <v>8</v>
      </c>
      <c r="C2749">
        <v>9856.4800000000014</v>
      </c>
    </row>
    <row r="2750" spans="1:3" x14ac:dyDescent="0.25">
      <c r="A2750" s="10">
        <v>2752</v>
      </c>
      <c r="B2750">
        <v>4</v>
      </c>
      <c r="C2750">
        <v>5737.59</v>
      </c>
    </row>
    <row r="2751" spans="1:3" x14ac:dyDescent="0.25">
      <c r="A2751" s="10">
        <v>2753</v>
      </c>
      <c r="B2751">
        <v>11</v>
      </c>
      <c r="C2751">
        <v>9649.7999999999993</v>
      </c>
    </row>
    <row r="2752" spans="1:3" x14ac:dyDescent="0.25">
      <c r="A2752" s="10">
        <v>2754</v>
      </c>
      <c r="B2752">
        <v>3</v>
      </c>
      <c r="C2752">
        <v>5568.64</v>
      </c>
    </row>
    <row r="2753" spans="1:3" x14ac:dyDescent="0.25">
      <c r="A2753" s="10">
        <v>2755</v>
      </c>
      <c r="B2753">
        <v>13</v>
      </c>
      <c r="C2753">
        <v>14088.240000000002</v>
      </c>
    </row>
    <row r="2754" spans="1:3" x14ac:dyDescent="0.25">
      <c r="A2754" s="10">
        <v>2756</v>
      </c>
      <c r="B2754">
        <v>4</v>
      </c>
      <c r="C2754">
        <v>5196.93</v>
      </c>
    </row>
    <row r="2755" spans="1:3" x14ac:dyDescent="0.25">
      <c r="A2755" s="10">
        <v>2757</v>
      </c>
      <c r="B2755">
        <v>3</v>
      </c>
      <c r="C2755">
        <v>3501.37</v>
      </c>
    </row>
    <row r="2756" spans="1:3" x14ac:dyDescent="0.25">
      <c r="A2756" s="10">
        <v>2758</v>
      </c>
      <c r="B2756">
        <v>4</v>
      </c>
      <c r="C2756">
        <v>4188.4000000000005</v>
      </c>
    </row>
    <row r="2757" spans="1:3" x14ac:dyDescent="0.25">
      <c r="A2757" s="10">
        <v>2759</v>
      </c>
      <c r="B2757">
        <v>5</v>
      </c>
      <c r="C2757">
        <v>5619.73</v>
      </c>
    </row>
    <row r="2758" spans="1:3" x14ac:dyDescent="0.25">
      <c r="A2758" s="10">
        <v>2760</v>
      </c>
      <c r="B2758">
        <v>5</v>
      </c>
      <c r="C2758">
        <v>5241.9399999999996</v>
      </c>
    </row>
    <row r="2759" spans="1:3" x14ac:dyDescent="0.25">
      <c r="A2759" s="10">
        <v>2761</v>
      </c>
      <c r="B2759">
        <v>9</v>
      </c>
      <c r="C2759">
        <v>10079.419999999998</v>
      </c>
    </row>
    <row r="2760" spans="1:3" x14ac:dyDescent="0.25">
      <c r="A2760" s="10">
        <v>2762</v>
      </c>
      <c r="B2760">
        <v>10</v>
      </c>
      <c r="C2760">
        <v>15071.26</v>
      </c>
    </row>
    <row r="2761" spans="1:3" x14ac:dyDescent="0.25">
      <c r="A2761" s="10">
        <v>2763</v>
      </c>
      <c r="B2761">
        <v>9</v>
      </c>
      <c r="C2761">
        <v>6496.6399999999994</v>
      </c>
    </row>
    <row r="2762" spans="1:3" x14ac:dyDescent="0.25">
      <c r="A2762" s="10">
        <v>2764</v>
      </c>
      <c r="B2762">
        <v>4</v>
      </c>
      <c r="C2762">
        <v>3651.92</v>
      </c>
    </row>
    <row r="2763" spans="1:3" x14ac:dyDescent="0.25">
      <c r="A2763" s="10">
        <v>2765</v>
      </c>
      <c r="B2763">
        <v>6</v>
      </c>
      <c r="C2763">
        <v>8522.02</v>
      </c>
    </row>
    <row r="2764" spans="1:3" x14ac:dyDescent="0.25">
      <c r="A2764" s="10">
        <v>2766</v>
      </c>
      <c r="B2764">
        <v>6</v>
      </c>
      <c r="C2764">
        <v>8740.06</v>
      </c>
    </row>
    <row r="2765" spans="1:3" x14ac:dyDescent="0.25">
      <c r="A2765" s="10">
        <v>2767</v>
      </c>
      <c r="B2765">
        <v>3</v>
      </c>
      <c r="C2765">
        <v>2597.41</v>
      </c>
    </row>
    <row r="2766" spans="1:3" x14ac:dyDescent="0.25">
      <c r="A2766" s="10">
        <v>2768</v>
      </c>
      <c r="B2766">
        <v>6</v>
      </c>
      <c r="C2766">
        <v>6811.9400000000005</v>
      </c>
    </row>
    <row r="2767" spans="1:3" x14ac:dyDescent="0.25">
      <c r="A2767" s="10">
        <v>2769</v>
      </c>
      <c r="B2767">
        <v>6</v>
      </c>
      <c r="C2767">
        <v>8004.25</v>
      </c>
    </row>
    <row r="2768" spans="1:3" x14ac:dyDescent="0.25">
      <c r="A2768" s="10">
        <v>2770</v>
      </c>
      <c r="B2768">
        <v>9</v>
      </c>
      <c r="C2768">
        <v>13728.699999999999</v>
      </c>
    </row>
    <row r="2769" spans="1:3" x14ac:dyDescent="0.25">
      <c r="A2769" s="10">
        <v>2771</v>
      </c>
      <c r="B2769">
        <v>5</v>
      </c>
      <c r="C2769">
        <v>8579.48</v>
      </c>
    </row>
    <row r="2770" spans="1:3" x14ac:dyDescent="0.25">
      <c r="A2770" s="10">
        <v>2772</v>
      </c>
      <c r="B2770">
        <v>5</v>
      </c>
      <c r="C2770">
        <v>5138.68</v>
      </c>
    </row>
    <row r="2771" spans="1:3" x14ac:dyDescent="0.25">
      <c r="A2771" s="10">
        <v>2773</v>
      </c>
      <c r="B2771">
        <v>4</v>
      </c>
      <c r="C2771">
        <v>4179.1899999999996</v>
      </c>
    </row>
    <row r="2772" spans="1:3" x14ac:dyDescent="0.25">
      <c r="A2772" s="10">
        <v>2774</v>
      </c>
      <c r="B2772">
        <v>5</v>
      </c>
      <c r="C2772">
        <v>4479.04</v>
      </c>
    </row>
    <row r="2773" spans="1:3" x14ac:dyDescent="0.25">
      <c r="A2773" s="10">
        <v>2775</v>
      </c>
      <c r="B2773">
        <v>6</v>
      </c>
      <c r="C2773">
        <v>6201.93</v>
      </c>
    </row>
    <row r="2774" spans="1:3" x14ac:dyDescent="0.25">
      <c r="A2774" s="10">
        <v>2776</v>
      </c>
      <c r="B2774">
        <v>4</v>
      </c>
      <c r="C2774">
        <v>4205.0600000000004</v>
      </c>
    </row>
    <row r="2775" spans="1:3" x14ac:dyDescent="0.25">
      <c r="A2775" s="10">
        <v>2777</v>
      </c>
      <c r="B2775">
        <v>6</v>
      </c>
      <c r="C2775">
        <v>6216.71</v>
      </c>
    </row>
    <row r="2776" spans="1:3" x14ac:dyDescent="0.25">
      <c r="A2776" s="10">
        <v>2778</v>
      </c>
      <c r="B2776">
        <v>5</v>
      </c>
      <c r="C2776">
        <v>5669.9</v>
      </c>
    </row>
    <row r="2777" spans="1:3" x14ac:dyDescent="0.25">
      <c r="A2777" s="10">
        <v>2779</v>
      </c>
      <c r="B2777">
        <v>5</v>
      </c>
      <c r="C2777">
        <v>6558.7599999999993</v>
      </c>
    </row>
    <row r="2778" spans="1:3" x14ac:dyDescent="0.25">
      <c r="A2778" s="10">
        <v>2780</v>
      </c>
      <c r="B2778">
        <v>5</v>
      </c>
      <c r="C2778">
        <v>6150.43</v>
      </c>
    </row>
    <row r="2779" spans="1:3" x14ac:dyDescent="0.25">
      <c r="A2779" s="10">
        <v>2781</v>
      </c>
      <c r="B2779">
        <v>4</v>
      </c>
      <c r="C2779">
        <v>4131.8599999999997</v>
      </c>
    </row>
    <row r="2780" spans="1:3" x14ac:dyDescent="0.25">
      <c r="A2780" s="10">
        <v>2782</v>
      </c>
      <c r="B2780">
        <v>5</v>
      </c>
      <c r="C2780">
        <v>4995.43</v>
      </c>
    </row>
    <row r="2781" spans="1:3" x14ac:dyDescent="0.25">
      <c r="A2781" s="10">
        <v>2783</v>
      </c>
      <c r="B2781">
        <v>11</v>
      </c>
      <c r="C2781">
        <v>9019.4399999999987</v>
      </c>
    </row>
    <row r="2782" spans="1:3" x14ac:dyDescent="0.25">
      <c r="A2782" s="10">
        <v>2784</v>
      </c>
      <c r="B2782">
        <v>3</v>
      </c>
      <c r="C2782">
        <v>2423.2200000000003</v>
      </c>
    </row>
    <row r="2783" spans="1:3" x14ac:dyDescent="0.25">
      <c r="A2783" s="10">
        <v>2785</v>
      </c>
      <c r="B2783">
        <v>6</v>
      </c>
      <c r="C2783">
        <v>9232.9499999999989</v>
      </c>
    </row>
    <row r="2784" spans="1:3" x14ac:dyDescent="0.25">
      <c r="A2784" s="10">
        <v>2786</v>
      </c>
      <c r="B2784">
        <v>6</v>
      </c>
      <c r="C2784">
        <v>4372.2999999999993</v>
      </c>
    </row>
    <row r="2785" spans="1:3" x14ac:dyDescent="0.25">
      <c r="A2785" s="10">
        <v>2787</v>
      </c>
      <c r="B2785">
        <v>6</v>
      </c>
      <c r="C2785">
        <v>10014.36</v>
      </c>
    </row>
    <row r="2786" spans="1:3" x14ac:dyDescent="0.25">
      <c r="A2786" s="10">
        <v>2788</v>
      </c>
      <c r="B2786">
        <v>11</v>
      </c>
      <c r="C2786">
        <v>17258.939999999999</v>
      </c>
    </row>
    <row r="2787" spans="1:3" x14ac:dyDescent="0.25">
      <c r="A2787" s="10">
        <v>2789</v>
      </c>
      <c r="B2787">
        <v>2</v>
      </c>
      <c r="C2787">
        <v>2097.73</v>
      </c>
    </row>
    <row r="2788" spans="1:3" x14ac:dyDescent="0.25">
      <c r="A2788" s="10">
        <v>2790</v>
      </c>
      <c r="B2788">
        <v>3</v>
      </c>
      <c r="C2788">
        <v>1799.14</v>
      </c>
    </row>
    <row r="2789" spans="1:3" x14ac:dyDescent="0.25">
      <c r="A2789" s="10">
        <v>2791</v>
      </c>
      <c r="B2789">
        <v>7</v>
      </c>
      <c r="C2789">
        <v>9980.3799999999992</v>
      </c>
    </row>
    <row r="2790" spans="1:3" x14ac:dyDescent="0.25">
      <c r="A2790" s="10">
        <v>2792</v>
      </c>
      <c r="B2790">
        <v>3</v>
      </c>
      <c r="C2790">
        <v>4771.3900000000003</v>
      </c>
    </row>
    <row r="2791" spans="1:3" x14ac:dyDescent="0.25">
      <c r="A2791" s="10">
        <v>2793</v>
      </c>
      <c r="B2791">
        <v>8</v>
      </c>
      <c r="C2791">
        <v>10915.330000000002</v>
      </c>
    </row>
    <row r="2792" spans="1:3" x14ac:dyDescent="0.25">
      <c r="A2792" s="10">
        <v>2794</v>
      </c>
      <c r="B2792">
        <v>7</v>
      </c>
      <c r="C2792">
        <v>7835.25</v>
      </c>
    </row>
    <row r="2793" spans="1:3" x14ac:dyDescent="0.25">
      <c r="A2793" s="10">
        <v>2795</v>
      </c>
      <c r="B2793">
        <v>3</v>
      </c>
      <c r="C2793">
        <v>4453.63</v>
      </c>
    </row>
    <row r="2794" spans="1:3" x14ac:dyDescent="0.25">
      <c r="A2794" s="10">
        <v>2796</v>
      </c>
      <c r="B2794">
        <v>7</v>
      </c>
      <c r="C2794">
        <v>8157.7199999999993</v>
      </c>
    </row>
    <row r="2795" spans="1:3" x14ac:dyDescent="0.25">
      <c r="A2795" s="10">
        <v>2797</v>
      </c>
      <c r="B2795">
        <v>6</v>
      </c>
      <c r="C2795">
        <v>4583.92</v>
      </c>
    </row>
    <row r="2796" spans="1:3" x14ac:dyDescent="0.25">
      <c r="A2796" s="10">
        <v>2798</v>
      </c>
      <c r="B2796">
        <v>5</v>
      </c>
      <c r="C2796">
        <v>3433.4699999999993</v>
      </c>
    </row>
    <row r="2797" spans="1:3" x14ac:dyDescent="0.25">
      <c r="A2797" s="10">
        <v>2799</v>
      </c>
      <c r="B2797">
        <v>8</v>
      </c>
      <c r="C2797">
        <v>9916.0899999999983</v>
      </c>
    </row>
    <row r="2798" spans="1:3" x14ac:dyDescent="0.25">
      <c r="A2798" s="10">
        <v>2800</v>
      </c>
      <c r="B2798">
        <v>5</v>
      </c>
      <c r="C2798">
        <v>1193.9000000000001</v>
      </c>
    </row>
    <row r="2799" spans="1:3" x14ac:dyDescent="0.25">
      <c r="A2799" s="10">
        <v>2801</v>
      </c>
      <c r="B2799">
        <v>5</v>
      </c>
      <c r="C2799">
        <v>3312.28</v>
      </c>
    </row>
    <row r="2800" spans="1:3" x14ac:dyDescent="0.25">
      <c r="A2800" s="10">
        <v>2802</v>
      </c>
      <c r="B2800">
        <v>3</v>
      </c>
      <c r="C2800">
        <v>1370.06</v>
      </c>
    </row>
    <row r="2801" spans="1:3" x14ac:dyDescent="0.25">
      <c r="A2801" s="10">
        <v>2803</v>
      </c>
      <c r="B2801">
        <v>6</v>
      </c>
      <c r="C2801">
        <v>6522.6400000000012</v>
      </c>
    </row>
    <row r="2802" spans="1:3" x14ac:dyDescent="0.25">
      <c r="A2802" s="10">
        <v>2804</v>
      </c>
      <c r="B2802">
        <v>7</v>
      </c>
      <c r="C2802">
        <v>6016.75</v>
      </c>
    </row>
    <row r="2803" spans="1:3" x14ac:dyDescent="0.25">
      <c r="A2803" s="10">
        <v>2805</v>
      </c>
      <c r="B2803">
        <v>5</v>
      </c>
      <c r="C2803">
        <v>5915.9000000000005</v>
      </c>
    </row>
    <row r="2804" spans="1:3" x14ac:dyDescent="0.25">
      <c r="A2804" s="10">
        <v>2806</v>
      </c>
      <c r="B2804">
        <v>8</v>
      </c>
      <c r="C2804">
        <v>8667.06</v>
      </c>
    </row>
    <row r="2805" spans="1:3" x14ac:dyDescent="0.25">
      <c r="A2805" s="10">
        <v>2807</v>
      </c>
      <c r="B2805">
        <v>1</v>
      </c>
      <c r="C2805">
        <v>1216.1400000000001</v>
      </c>
    </row>
    <row r="2806" spans="1:3" x14ac:dyDescent="0.25">
      <c r="A2806" s="10">
        <v>2808</v>
      </c>
      <c r="B2806">
        <v>5</v>
      </c>
      <c r="C2806">
        <v>6828.2900000000009</v>
      </c>
    </row>
    <row r="2807" spans="1:3" x14ac:dyDescent="0.25">
      <c r="A2807" s="10">
        <v>2809</v>
      </c>
      <c r="B2807">
        <v>3</v>
      </c>
      <c r="C2807">
        <v>2490.58</v>
      </c>
    </row>
    <row r="2808" spans="1:3" x14ac:dyDescent="0.25">
      <c r="A2808" s="10">
        <v>2810</v>
      </c>
      <c r="B2808">
        <v>6</v>
      </c>
      <c r="C2808">
        <v>3670.18</v>
      </c>
    </row>
    <row r="2809" spans="1:3" x14ac:dyDescent="0.25">
      <c r="A2809" s="10">
        <v>2811</v>
      </c>
      <c r="B2809">
        <v>5</v>
      </c>
      <c r="C2809">
        <v>4456.3500000000004</v>
      </c>
    </row>
    <row r="2810" spans="1:3" x14ac:dyDescent="0.25">
      <c r="A2810" s="10">
        <v>2812</v>
      </c>
      <c r="B2810">
        <v>6</v>
      </c>
      <c r="C2810">
        <v>8956.25</v>
      </c>
    </row>
    <row r="2811" spans="1:3" x14ac:dyDescent="0.25">
      <c r="A2811" s="10">
        <v>2813</v>
      </c>
      <c r="B2811">
        <v>5</v>
      </c>
      <c r="C2811">
        <v>6323.22</v>
      </c>
    </row>
    <row r="2812" spans="1:3" x14ac:dyDescent="0.25">
      <c r="A2812" s="10">
        <v>2814</v>
      </c>
      <c r="B2812">
        <v>4</v>
      </c>
      <c r="C2812">
        <v>4851.34</v>
      </c>
    </row>
    <row r="2813" spans="1:3" x14ac:dyDescent="0.25">
      <c r="A2813" s="10">
        <v>2815</v>
      </c>
      <c r="B2813">
        <v>9</v>
      </c>
      <c r="C2813">
        <v>9217.4599999999991</v>
      </c>
    </row>
    <row r="2814" spans="1:3" x14ac:dyDescent="0.25">
      <c r="A2814" s="10">
        <v>2816</v>
      </c>
      <c r="B2814">
        <v>10</v>
      </c>
      <c r="C2814">
        <v>13562.73</v>
      </c>
    </row>
    <row r="2815" spans="1:3" x14ac:dyDescent="0.25">
      <c r="A2815" s="10">
        <v>2817</v>
      </c>
      <c r="B2815">
        <v>3</v>
      </c>
      <c r="C2815">
        <v>4046.6099999999997</v>
      </c>
    </row>
    <row r="2816" spans="1:3" x14ac:dyDescent="0.25">
      <c r="A2816" s="10">
        <v>2818</v>
      </c>
      <c r="B2816">
        <v>4</v>
      </c>
      <c r="C2816">
        <v>5234.29</v>
      </c>
    </row>
    <row r="2817" spans="1:3" x14ac:dyDescent="0.25">
      <c r="A2817" s="10">
        <v>2819</v>
      </c>
      <c r="B2817">
        <v>4</v>
      </c>
      <c r="C2817">
        <v>5543.0199999999995</v>
      </c>
    </row>
    <row r="2818" spans="1:3" x14ac:dyDescent="0.25">
      <c r="A2818" s="10">
        <v>2820</v>
      </c>
      <c r="B2818">
        <v>7</v>
      </c>
      <c r="C2818">
        <v>8152.6899999999987</v>
      </c>
    </row>
    <row r="2819" spans="1:3" x14ac:dyDescent="0.25">
      <c r="A2819" s="10">
        <v>2821</v>
      </c>
      <c r="B2819">
        <v>5</v>
      </c>
      <c r="C2819">
        <v>4455.08</v>
      </c>
    </row>
    <row r="2820" spans="1:3" x14ac:dyDescent="0.25">
      <c r="A2820" s="10">
        <v>2822</v>
      </c>
      <c r="B2820">
        <v>9</v>
      </c>
      <c r="C2820">
        <v>8764.17</v>
      </c>
    </row>
    <row r="2821" spans="1:3" x14ac:dyDescent="0.25">
      <c r="A2821" s="10">
        <v>2823</v>
      </c>
      <c r="B2821">
        <v>4</v>
      </c>
      <c r="C2821">
        <v>2040.6100000000001</v>
      </c>
    </row>
    <row r="2822" spans="1:3" x14ac:dyDescent="0.25">
      <c r="A2822" s="10">
        <v>2824</v>
      </c>
      <c r="B2822">
        <v>6</v>
      </c>
      <c r="C2822">
        <v>8837.81</v>
      </c>
    </row>
    <row r="2823" spans="1:3" x14ac:dyDescent="0.25">
      <c r="A2823" s="10">
        <v>2825</v>
      </c>
      <c r="B2823">
        <v>4</v>
      </c>
      <c r="C2823">
        <v>4231.8900000000003</v>
      </c>
    </row>
    <row r="2824" spans="1:3" x14ac:dyDescent="0.25">
      <c r="A2824" s="10">
        <v>2826</v>
      </c>
      <c r="B2824">
        <v>12</v>
      </c>
      <c r="C2824">
        <v>11244.57</v>
      </c>
    </row>
    <row r="2825" spans="1:3" x14ac:dyDescent="0.25">
      <c r="A2825" s="10">
        <v>2827</v>
      </c>
      <c r="B2825">
        <v>5</v>
      </c>
      <c r="C2825">
        <v>4673.13</v>
      </c>
    </row>
    <row r="2826" spans="1:3" x14ac:dyDescent="0.25">
      <c r="A2826" s="10">
        <v>2828</v>
      </c>
      <c r="B2826">
        <v>2</v>
      </c>
      <c r="C2826">
        <v>2446.06</v>
      </c>
    </row>
    <row r="2827" spans="1:3" x14ac:dyDescent="0.25">
      <c r="A2827" s="10">
        <v>2829</v>
      </c>
      <c r="B2827">
        <v>2</v>
      </c>
      <c r="C2827">
        <v>3023.32</v>
      </c>
    </row>
    <row r="2828" spans="1:3" x14ac:dyDescent="0.25">
      <c r="A2828" s="10">
        <v>2830</v>
      </c>
      <c r="B2828">
        <v>5</v>
      </c>
      <c r="C2828">
        <v>4885.5199999999995</v>
      </c>
    </row>
    <row r="2829" spans="1:3" x14ac:dyDescent="0.25">
      <c r="A2829" s="10">
        <v>2831</v>
      </c>
      <c r="B2829">
        <v>5</v>
      </c>
      <c r="C2829">
        <v>4904.01</v>
      </c>
    </row>
    <row r="2830" spans="1:3" x14ac:dyDescent="0.25">
      <c r="A2830" s="10">
        <v>2832</v>
      </c>
      <c r="B2830">
        <v>9</v>
      </c>
      <c r="C2830">
        <v>7026.78</v>
      </c>
    </row>
    <row r="2831" spans="1:3" x14ac:dyDescent="0.25">
      <c r="A2831" s="10">
        <v>2833</v>
      </c>
      <c r="B2831">
        <v>6</v>
      </c>
      <c r="C2831">
        <v>6437.61</v>
      </c>
    </row>
    <row r="2832" spans="1:3" x14ac:dyDescent="0.25">
      <c r="A2832" s="10">
        <v>2834</v>
      </c>
      <c r="B2832">
        <v>3</v>
      </c>
      <c r="C2832">
        <v>3603.6800000000003</v>
      </c>
    </row>
    <row r="2833" spans="1:3" x14ac:dyDescent="0.25">
      <c r="A2833" s="10">
        <v>2835</v>
      </c>
      <c r="B2833">
        <v>3</v>
      </c>
      <c r="C2833">
        <v>1178.3699999999999</v>
      </c>
    </row>
    <row r="2834" spans="1:3" x14ac:dyDescent="0.25">
      <c r="A2834" s="10">
        <v>2836</v>
      </c>
      <c r="B2834">
        <v>10</v>
      </c>
      <c r="C2834">
        <v>12283.11</v>
      </c>
    </row>
    <row r="2835" spans="1:3" x14ac:dyDescent="0.25">
      <c r="A2835" s="10">
        <v>2837</v>
      </c>
      <c r="B2835">
        <v>7</v>
      </c>
      <c r="C2835">
        <v>9092.1</v>
      </c>
    </row>
    <row r="2836" spans="1:3" x14ac:dyDescent="0.25">
      <c r="A2836" s="10">
        <v>2838</v>
      </c>
      <c r="B2836">
        <v>3</v>
      </c>
      <c r="C2836">
        <v>2838.62</v>
      </c>
    </row>
    <row r="2837" spans="1:3" x14ac:dyDescent="0.25">
      <c r="A2837" s="10">
        <v>2839</v>
      </c>
      <c r="B2837">
        <v>8</v>
      </c>
      <c r="C2837">
        <v>7971.99</v>
      </c>
    </row>
    <row r="2838" spans="1:3" x14ac:dyDescent="0.25">
      <c r="A2838" s="10">
        <v>2840</v>
      </c>
      <c r="B2838">
        <v>4</v>
      </c>
      <c r="C2838">
        <v>3362.7599999999998</v>
      </c>
    </row>
    <row r="2839" spans="1:3" x14ac:dyDescent="0.25">
      <c r="A2839" s="10">
        <v>2841</v>
      </c>
      <c r="B2839">
        <v>7</v>
      </c>
      <c r="C2839">
        <v>10658.349999999999</v>
      </c>
    </row>
    <row r="2840" spans="1:3" x14ac:dyDescent="0.25">
      <c r="A2840" s="10">
        <v>2842</v>
      </c>
      <c r="B2840">
        <v>3</v>
      </c>
      <c r="C2840">
        <v>2134.96</v>
      </c>
    </row>
    <row r="2841" spans="1:3" x14ac:dyDescent="0.25">
      <c r="A2841" s="10">
        <v>2843</v>
      </c>
      <c r="B2841">
        <v>6</v>
      </c>
      <c r="C2841">
        <v>6116.0000000000009</v>
      </c>
    </row>
    <row r="2842" spans="1:3" x14ac:dyDescent="0.25">
      <c r="A2842" s="10">
        <v>2844</v>
      </c>
      <c r="B2842">
        <v>7</v>
      </c>
      <c r="C2842">
        <v>7248.98</v>
      </c>
    </row>
    <row r="2843" spans="1:3" x14ac:dyDescent="0.25">
      <c r="A2843" s="10">
        <v>2845</v>
      </c>
      <c r="B2843">
        <v>8</v>
      </c>
      <c r="C2843">
        <v>8539.2100000000009</v>
      </c>
    </row>
    <row r="2844" spans="1:3" x14ac:dyDescent="0.25">
      <c r="A2844" s="10">
        <v>2846</v>
      </c>
      <c r="B2844">
        <v>4</v>
      </c>
      <c r="C2844">
        <v>4002.3</v>
      </c>
    </row>
    <row r="2845" spans="1:3" x14ac:dyDescent="0.25">
      <c r="A2845" s="10">
        <v>2847</v>
      </c>
      <c r="B2845">
        <v>7</v>
      </c>
      <c r="C2845">
        <v>8251.07</v>
      </c>
    </row>
    <row r="2846" spans="1:3" x14ac:dyDescent="0.25">
      <c r="A2846" s="10">
        <v>2848</v>
      </c>
      <c r="B2846">
        <v>4</v>
      </c>
      <c r="C2846">
        <v>5354.43</v>
      </c>
    </row>
    <row r="2847" spans="1:3" x14ac:dyDescent="0.25">
      <c r="A2847" s="10">
        <v>2849</v>
      </c>
      <c r="B2847">
        <v>4</v>
      </c>
      <c r="C2847">
        <v>4650.96</v>
      </c>
    </row>
    <row r="2848" spans="1:3" x14ac:dyDescent="0.25">
      <c r="A2848" s="10">
        <v>2850</v>
      </c>
      <c r="B2848">
        <v>8</v>
      </c>
      <c r="C2848">
        <v>7671.88</v>
      </c>
    </row>
    <row r="2849" spans="1:3" x14ac:dyDescent="0.25">
      <c r="A2849" s="10">
        <v>2851</v>
      </c>
      <c r="B2849">
        <v>8</v>
      </c>
      <c r="C2849">
        <v>8746.7800000000007</v>
      </c>
    </row>
    <row r="2850" spans="1:3" x14ac:dyDescent="0.25">
      <c r="A2850" s="10">
        <v>2852</v>
      </c>
      <c r="B2850">
        <v>6</v>
      </c>
      <c r="C2850">
        <v>8373.67</v>
      </c>
    </row>
    <row r="2851" spans="1:3" x14ac:dyDescent="0.25">
      <c r="A2851" s="10">
        <v>2853</v>
      </c>
      <c r="B2851">
        <v>8</v>
      </c>
      <c r="C2851">
        <v>8836.36</v>
      </c>
    </row>
    <row r="2852" spans="1:3" x14ac:dyDescent="0.25">
      <c r="A2852" s="10">
        <v>2854</v>
      </c>
      <c r="B2852">
        <v>4</v>
      </c>
      <c r="C2852">
        <v>4893.5</v>
      </c>
    </row>
    <row r="2853" spans="1:3" x14ac:dyDescent="0.25">
      <c r="A2853" s="10">
        <v>2855</v>
      </c>
      <c r="B2853">
        <v>2</v>
      </c>
      <c r="C2853">
        <v>255.35000000000002</v>
      </c>
    </row>
    <row r="2854" spans="1:3" x14ac:dyDescent="0.25">
      <c r="A2854" s="10">
        <v>2856</v>
      </c>
      <c r="B2854">
        <v>7</v>
      </c>
      <c r="C2854">
        <v>10139.11</v>
      </c>
    </row>
    <row r="2855" spans="1:3" x14ac:dyDescent="0.25">
      <c r="A2855" s="10">
        <v>2857</v>
      </c>
      <c r="B2855">
        <v>6</v>
      </c>
      <c r="C2855">
        <v>8974.25</v>
      </c>
    </row>
    <row r="2856" spans="1:3" x14ac:dyDescent="0.25">
      <c r="A2856" s="10">
        <v>2858</v>
      </c>
      <c r="B2856">
        <v>5</v>
      </c>
      <c r="C2856">
        <v>8376.1200000000008</v>
      </c>
    </row>
    <row r="2857" spans="1:3" x14ac:dyDescent="0.25">
      <c r="A2857" s="10">
        <v>2859</v>
      </c>
      <c r="B2857">
        <v>8</v>
      </c>
      <c r="C2857">
        <v>6793.5599999999995</v>
      </c>
    </row>
    <row r="2858" spans="1:3" x14ac:dyDescent="0.25">
      <c r="A2858" s="10">
        <v>2860</v>
      </c>
      <c r="B2858">
        <v>10</v>
      </c>
      <c r="C2858">
        <v>14673.35</v>
      </c>
    </row>
    <row r="2859" spans="1:3" x14ac:dyDescent="0.25">
      <c r="A2859" s="10">
        <v>2861</v>
      </c>
      <c r="B2859">
        <v>8</v>
      </c>
      <c r="C2859">
        <v>9484.25</v>
      </c>
    </row>
    <row r="2860" spans="1:3" x14ac:dyDescent="0.25">
      <c r="A2860" s="10">
        <v>2862</v>
      </c>
      <c r="B2860">
        <v>5</v>
      </c>
      <c r="C2860">
        <v>4816.96</v>
      </c>
    </row>
    <row r="2861" spans="1:3" x14ac:dyDescent="0.25">
      <c r="A2861" s="10">
        <v>2863</v>
      </c>
      <c r="B2861">
        <v>1</v>
      </c>
      <c r="C2861">
        <v>544.04999999999995</v>
      </c>
    </row>
    <row r="2862" spans="1:3" x14ac:dyDescent="0.25">
      <c r="A2862" s="10">
        <v>2864</v>
      </c>
      <c r="B2862">
        <v>4</v>
      </c>
      <c r="C2862">
        <v>4770.7700000000004</v>
      </c>
    </row>
    <row r="2863" spans="1:3" x14ac:dyDescent="0.25">
      <c r="A2863" s="10">
        <v>2865</v>
      </c>
      <c r="B2863">
        <v>7</v>
      </c>
      <c r="C2863">
        <v>11030.02</v>
      </c>
    </row>
    <row r="2864" spans="1:3" x14ac:dyDescent="0.25">
      <c r="A2864" s="10">
        <v>2866</v>
      </c>
      <c r="B2864">
        <v>4</v>
      </c>
      <c r="C2864">
        <v>4759.37</v>
      </c>
    </row>
    <row r="2865" spans="1:3" x14ac:dyDescent="0.25">
      <c r="A2865" s="10">
        <v>2867</v>
      </c>
      <c r="B2865">
        <v>5</v>
      </c>
      <c r="C2865">
        <v>2866.46</v>
      </c>
    </row>
    <row r="2866" spans="1:3" x14ac:dyDescent="0.25">
      <c r="A2866" s="10">
        <v>2868</v>
      </c>
      <c r="B2866">
        <v>4</v>
      </c>
      <c r="C2866">
        <v>3572.7300000000005</v>
      </c>
    </row>
    <row r="2867" spans="1:3" x14ac:dyDescent="0.25">
      <c r="A2867" s="10">
        <v>2869</v>
      </c>
      <c r="B2867">
        <v>6</v>
      </c>
      <c r="C2867">
        <v>6230.41</v>
      </c>
    </row>
    <row r="2868" spans="1:3" x14ac:dyDescent="0.25">
      <c r="A2868" s="10">
        <v>2870</v>
      </c>
      <c r="B2868">
        <v>2</v>
      </c>
      <c r="C2868">
        <v>599.88</v>
      </c>
    </row>
    <row r="2869" spans="1:3" x14ac:dyDescent="0.25">
      <c r="A2869" s="10">
        <v>2871</v>
      </c>
      <c r="B2869">
        <v>6</v>
      </c>
      <c r="C2869">
        <v>4852.74</v>
      </c>
    </row>
    <row r="2870" spans="1:3" x14ac:dyDescent="0.25">
      <c r="A2870" s="10">
        <v>2872</v>
      </c>
      <c r="B2870">
        <v>7</v>
      </c>
      <c r="C2870">
        <v>7041.06</v>
      </c>
    </row>
    <row r="2871" spans="1:3" x14ac:dyDescent="0.25">
      <c r="A2871" s="10">
        <v>2873</v>
      </c>
      <c r="B2871">
        <v>3</v>
      </c>
      <c r="C2871">
        <v>3244.63</v>
      </c>
    </row>
    <row r="2872" spans="1:3" x14ac:dyDescent="0.25">
      <c r="A2872" s="10">
        <v>2874</v>
      </c>
      <c r="B2872">
        <v>11</v>
      </c>
      <c r="C2872">
        <v>15091.910000000002</v>
      </c>
    </row>
    <row r="2873" spans="1:3" x14ac:dyDescent="0.25">
      <c r="A2873" s="10">
        <v>2875</v>
      </c>
      <c r="B2873">
        <v>4</v>
      </c>
      <c r="C2873">
        <v>5883.47</v>
      </c>
    </row>
    <row r="2874" spans="1:3" x14ac:dyDescent="0.25">
      <c r="A2874" s="10">
        <v>2876</v>
      </c>
      <c r="B2874">
        <v>1</v>
      </c>
      <c r="C2874">
        <v>958.74</v>
      </c>
    </row>
    <row r="2875" spans="1:3" x14ac:dyDescent="0.25">
      <c r="A2875" s="10">
        <v>2877</v>
      </c>
      <c r="B2875">
        <v>9</v>
      </c>
      <c r="C2875">
        <v>8291.58</v>
      </c>
    </row>
    <row r="2876" spans="1:3" x14ac:dyDescent="0.25">
      <c r="A2876" s="10">
        <v>2878</v>
      </c>
      <c r="B2876">
        <v>3</v>
      </c>
      <c r="C2876">
        <v>2319.39</v>
      </c>
    </row>
    <row r="2877" spans="1:3" x14ac:dyDescent="0.25">
      <c r="A2877" s="10">
        <v>2879</v>
      </c>
      <c r="B2877">
        <v>8</v>
      </c>
      <c r="C2877">
        <v>9983.98</v>
      </c>
    </row>
    <row r="2878" spans="1:3" x14ac:dyDescent="0.25">
      <c r="A2878" s="10">
        <v>2880</v>
      </c>
      <c r="B2878">
        <v>8</v>
      </c>
      <c r="C2878">
        <v>12780.52</v>
      </c>
    </row>
    <row r="2879" spans="1:3" x14ac:dyDescent="0.25">
      <c r="A2879" s="10">
        <v>2881</v>
      </c>
      <c r="B2879">
        <v>6</v>
      </c>
      <c r="C2879">
        <v>6506.51</v>
      </c>
    </row>
    <row r="2880" spans="1:3" x14ac:dyDescent="0.25">
      <c r="A2880" s="10">
        <v>2882</v>
      </c>
      <c r="B2880">
        <v>2</v>
      </c>
      <c r="C2880">
        <v>2515.6800000000003</v>
      </c>
    </row>
    <row r="2881" spans="1:3" x14ac:dyDescent="0.25">
      <c r="A2881" s="10">
        <v>2883</v>
      </c>
      <c r="B2881">
        <v>7</v>
      </c>
      <c r="C2881">
        <v>10571.82</v>
      </c>
    </row>
    <row r="2882" spans="1:3" x14ac:dyDescent="0.25">
      <c r="A2882" s="10">
        <v>2884</v>
      </c>
      <c r="B2882">
        <v>8</v>
      </c>
      <c r="C2882">
        <v>6897.4699999999993</v>
      </c>
    </row>
    <row r="2883" spans="1:3" x14ac:dyDescent="0.25">
      <c r="A2883" s="10">
        <v>2885</v>
      </c>
      <c r="B2883">
        <v>9</v>
      </c>
      <c r="C2883">
        <v>12055.64</v>
      </c>
    </row>
    <row r="2884" spans="1:3" x14ac:dyDescent="0.25">
      <c r="A2884" s="10">
        <v>2886</v>
      </c>
      <c r="B2884">
        <v>8</v>
      </c>
      <c r="C2884">
        <v>8504.9499999999989</v>
      </c>
    </row>
    <row r="2885" spans="1:3" x14ac:dyDescent="0.25">
      <c r="A2885" s="10">
        <v>2887</v>
      </c>
      <c r="B2885">
        <v>9</v>
      </c>
      <c r="C2885">
        <v>10892.99</v>
      </c>
    </row>
    <row r="2886" spans="1:3" x14ac:dyDescent="0.25">
      <c r="A2886" s="10">
        <v>2888</v>
      </c>
      <c r="B2886">
        <v>6</v>
      </c>
      <c r="C2886">
        <v>7967.07</v>
      </c>
    </row>
    <row r="2887" spans="1:3" x14ac:dyDescent="0.25">
      <c r="A2887" s="10">
        <v>2889</v>
      </c>
      <c r="B2887">
        <v>5</v>
      </c>
      <c r="C2887">
        <v>6098.48</v>
      </c>
    </row>
    <row r="2888" spans="1:3" x14ac:dyDescent="0.25">
      <c r="A2888" s="10">
        <v>2890</v>
      </c>
      <c r="B2888">
        <v>7</v>
      </c>
      <c r="C2888">
        <v>8037.32</v>
      </c>
    </row>
    <row r="2889" spans="1:3" x14ac:dyDescent="0.25">
      <c r="A2889" s="10">
        <v>2891</v>
      </c>
      <c r="B2889">
        <v>7</v>
      </c>
      <c r="C2889">
        <v>8583.39</v>
      </c>
    </row>
    <row r="2890" spans="1:3" x14ac:dyDescent="0.25">
      <c r="A2890" s="10">
        <v>2892</v>
      </c>
      <c r="B2890">
        <v>5</v>
      </c>
      <c r="C2890">
        <v>6697.78</v>
      </c>
    </row>
    <row r="2891" spans="1:3" x14ac:dyDescent="0.25">
      <c r="A2891" s="10">
        <v>2893</v>
      </c>
      <c r="B2891">
        <v>3</v>
      </c>
      <c r="C2891">
        <v>4825.25</v>
      </c>
    </row>
    <row r="2892" spans="1:3" x14ac:dyDescent="0.25">
      <c r="A2892" s="10">
        <v>2894</v>
      </c>
      <c r="B2892">
        <v>9</v>
      </c>
      <c r="C2892">
        <v>14621.73</v>
      </c>
    </row>
    <row r="2893" spans="1:3" x14ac:dyDescent="0.25">
      <c r="A2893" s="10">
        <v>2895</v>
      </c>
      <c r="B2893">
        <v>2</v>
      </c>
      <c r="C2893">
        <v>1390.68</v>
      </c>
    </row>
    <row r="2894" spans="1:3" x14ac:dyDescent="0.25">
      <c r="A2894" s="10">
        <v>2896</v>
      </c>
      <c r="B2894">
        <v>2</v>
      </c>
      <c r="C2894">
        <v>2648.5</v>
      </c>
    </row>
    <row r="2895" spans="1:3" x14ac:dyDescent="0.25">
      <c r="A2895" s="10">
        <v>2897</v>
      </c>
      <c r="B2895">
        <v>5</v>
      </c>
      <c r="C2895">
        <v>4416.7999999999993</v>
      </c>
    </row>
    <row r="2896" spans="1:3" x14ac:dyDescent="0.25">
      <c r="A2896" s="10">
        <v>2898</v>
      </c>
      <c r="B2896">
        <v>4</v>
      </c>
      <c r="C2896">
        <v>4284.3099999999995</v>
      </c>
    </row>
    <row r="2897" spans="1:3" x14ac:dyDescent="0.25">
      <c r="A2897" s="10">
        <v>2899</v>
      </c>
      <c r="B2897">
        <v>6</v>
      </c>
      <c r="C2897">
        <v>6188.15</v>
      </c>
    </row>
    <row r="2898" spans="1:3" x14ac:dyDescent="0.25">
      <c r="A2898" s="10">
        <v>2900</v>
      </c>
      <c r="B2898">
        <v>3</v>
      </c>
      <c r="C2898">
        <v>4234.34</v>
      </c>
    </row>
    <row r="2899" spans="1:3" x14ac:dyDescent="0.25">
      <c r="A2899" s="10">
        <v>2901</v>
      </c>
      <c r="B2899">
        <v>7</v>
      </c>
      <c r="C2899">
        <v>9512.2100000000009</v>
      </c>
    </row>
    <row r="2900" spans="1:3" x14ac:dyDescent="0.25">
      <c r="A2900" s="10">
        <v>2902</v>
      </c>
      <c r="B2900">
        <v>2</v>
      </c>
      <c r="C2900">
        <v>1591.08</v>
      </c>
    </row>
    <row r="2901" spans="1:3" x14ac:dyDescent="0.25">
      <c r="A2901" s="10">
        <v>2903</v>
      </c>
      <c r="B2901">
        <v>3</v>
      </c>
      <c r="C2901">
        <v>3175.6200000000003</v>
      </c>
    </row>
    <row r="2902" spans="1:3" x14ac:dyDescent="0.25">
      <c r="A2902" s="10">
        <v>2904</v>
      </c>
      <c r="B2902">
        <v>7</v>
      </c>
      <c r="C2902">
        <v>5397.49</v>
      </c>
    </row>
    <row r="2903" spans="1:3" x14ac:dyDescent="0.25">
      <c r="A2903" s="10">
        <v>2905</v>
      </c>
      <c r="B2903">
        <v>4</v>
      </c>
      <c r="C2903">
        <v>3343.6899999999996</v>
      </c>
    </row>
    <row r="2904" spans="1:3" x14ac:dyDescent="0.25">
      <c r="A2904" s="10">
        <v>2906</v>
      </c>
      <c r="B2904">
        <v>4</v>
      </c>
      <c r="C2904">
        <v>4835.93</v>
      </c>
    </row>
    <row r="2905" spans="1:3" x14ac:dyDescent="0.25">
      <c r="A2905" s="10">
        <v>2907</v>
      </c>
      <c r="B2905">
        <v>7</v>
      </c>
      <c r="C2905">
        <v>9679.2100000000009</v>
      </c>
    </row>
    <row r="2906" spans="1:3" x14ac:dyDescent="0.25">
      <c r="A2906" s="10">
        <v>2908</v>
      </c>
      <c r="B2906">
        <v>6</v>
      </c>
      <c r="C2906">
        <v>3638.1799999999994</v>
      </c>
    </row>
    <row r="2907" spans="1:3" x14ac:dyDescent="0.25">
      <c r="A2907" s="10">
        <v>2909</v>
      </c>
      <c r="B2907">
        <v>7</v>
      </c>
      <c r="C2907">
        <v>7868.9</v>
      </c>
    </row>
    <row r="2908" spans="1:3" x14ac:dyDescent="0.25">
      <c r="A2908" s="10">
        <v>2910</v>
      </c>
      <c r="B2908">
        <v>8</v>
      </c>
      <c r="C2908">
        <v>5951.54</v>
      </c>
    </row>
    <row r="2909" spans="1:3" x14ac:dyDescent="0.25">
      <c r="A2909" s="10">
        <v>2911</v>
      </c>
      <c r="B2909">
        <v>2</v>
      </c>
      <c r="C2909">
        <v>1875.15</v>
      </c>
    </row>
    <row r="2910" spans="1:3" x14ac:dyDescent="0.25">
      <c r="A2910" s="10">
        <v>2912</v>
      </c>
      <c r="B2910">
        <v>13</v>
      </c>
      <c r="C2910">
        <v>14149.729999999996</v>
      </c>
    </row>
    <row r="2911" spans="1:3" x14ac:dyDescent="0.25">
      <c r="A2911" s="10">
        <v>2913</v>
      </c>
      <c r="B2911">
        <v>6</v>
      </c>
      <c r="C2911">
        <v>5130.1100000000006</v>
      </c>
    </row>
    <row r="2912" spans="1:3" x14ac:dyDescent="0.25">
      <c r="A2912" s="10">
        <v>2914</v>
      </c>
      <c r="B2912">
        <v>12</v>
      </c>
      <c r="C2912">
        <v>13824.53</v>
      </c>
    </row>
    <row r="2913" spans="1:3" x14ac:dyDescent="0.25">
      <c r="A2913" s="10">
        <v>2915</v>
      </c>
      <c r="B2913">
        <v>7</v>
      </c>
      <c r="C2913">
        <v>6896.26</v>
      </c>
    </row>
    <row r="2914" spans="1:3" x14ac:dyDescent="0.25">
      <c r="A2914" s="10">
        <v>2916</v>
      </c>
      <c r="B2914">
        <v>7</v>
      </c>
      <c r="C2914">
        <v>8475.590000000002</v>
      </c>
    </row>
    <row r="2915" spans="1:3" x14ac:dyDescent="0.25">
      <c r="A2915" s="10">
        <v>2917</v>
      </c>
      <c r="B2915">
        <v>5</v>
      </c>
      <c r="C2915">
        <v>6402.8500000000013</v>
      </c>
    </row>
    <row r="2916" spans="1:3" x14ac:dyDescent="0.25">
      <c r="A2916" s="10">
        <v>2918</v>
      </c>
      <c r="B2916">
        <v>7</v>
      </c>
      <c r="C2916">
        <v>8939.64</v>
      </c>
    </row>
    <row r="2917" spans="1:3" x14ac:dyDescent="0.25">
      <c r="A2917" s="10">
        <v>2919</v>
      </c>
      <c r="B2917">
        <v>6</v>
      </c>
      <c r="C2917">
        <v>5710.05</v>
      </c>
    </row>
    <row r="2918" spans="1:3" x14ac:dyDescent="0.25">
      <c r="A2918" s="10">
        <v>2920</v>
      </c>
      <c r="B2918">
        <v>2</v>
      </c>
      <c r="C2918">
        <v>2787.82</v>
      </c>
    </row>
    <row r="2919" spans="1:3" x14ac:dyDescent="0.25">
      <c r="A2919" s="10">
        <v>2921</v>
      </c>
      <c r="B2919">
        <v>5</v>
      </c>
      <c r="C2919">
        <v>4820.3999999999996</v>
      </c>
    </row>
    <row r="2920" spans="1:3" x14ac:dyDescent="0.25">
      <c r="A2920" s="10">
        <v>2922</v>
      </c>
      <c r="B2920">
        <v>5</v>
      </c>
      <c r="C2920">
        <v>5507.0199999999995</v>
      </c>
    </row>
    <row r="2921" spans="1:3" x14ac:dyDescent="0.25">
      <c r="A2921" s="10">
        <v>2923</v>
      </c>
      <c r="B2921">
        <v>7</v>
      </c>
      <c r="C2921">
        <v>6413.1799999999994</v>
      </c>
    </row>
    <row r="2922" spans="1:3" x14ac:dyDescent="0.25">
      <c r="A2922" s="10">
        <v>2924</v>
      </c>
      <c r="B2922">
        <v>6</v>
      </c>
      <c r="C2922">
        <v>5940.1900000000005</v>
      </c>
    </row>
    <row r="2923" spans="1:3" x14ac:dyDescent="0.25">
      <c r="A2923" s="10">
        <v>2925</v>
      </c>
      <c r="B2923">
        <v>5</v>
      </c>
      <c r="C2923">
        <v>4419.8099999999995</v>
      </c>
    </row>
    <row r="2924" spans="1:3" x14ac:dyDescent="0.25">
      <c r="A2924" s="10">
        <v>2926</v>
      </c>
      <c r="B2924">
        <v>4</v>
      </c>
      <c r="C2924">
        <v>3211.6899999999996</v>
      </c>
    </row>
    <row r="2925" spans="1:3" x14ac:dyDescent="0.25">
      <c r="A2925" s="10">
        <v>2927</v>
      </c>
      <c r="B2925">
        <v>3</v>
      </c>
      <c r="C2925">
        <v>4096.3200000000006</v>
      </c>
    </row>
    <row r="2926" spans="1:3" x14ac:dyDescent="0.25">
      <c r="A2926" s="10">
        <v>2928</v>
      </c>
      <c r="B2926">
        <v>5</v>
      </c>
      <c r="C2926">
        <v>6092.18</v>
      </c>
    </row>
    <row r="2927" spans="1:3" x14ac:dyDescent="0.25">
      <c r="A2927" s="10">
        <v>2929</v>
      </c>
      <c r="B2927">
        <v>9</v>
      </c>
      <c r="C2927">
        <v>10903.630000000001</v>
      </c>
    </row>
    <row r="2928" spans="1:3" x14ac:dyDescent="0.25">
      <c r="A2928" s="10">
        <v>2930</v>
      </c>
      <c r="B2928">
        <v>7</v>
      </c>
      <c r="C2928">
        <v>6178.68</v>
      </c>
    </row>
    <row r="2929" spans="1:3" x14ac:dyDescent="0.25">
      <c r="A2929" s="10">
        <v>2931</v>
      </c>
      <c r="B2929">
        <v>6</v>
      </c>
      <c r="C2929">
        <v>4741.5999999999985</v>
      </c>
    </row>
    <row r="2930" spans="1:3" x14ac:dyDescent="0.25">
      <c r="A2930" s="10">
        <v>2932</v>
      </c>
      <c r="B2930">
        <v>10</v>
      </c>
      <c r="C2930">
        <v>10991.139999999998</v>
      </c>
    </row>
    <row r="2931" spans="1:3" x14ac:dyDescent="0.25">
      <c r="A2931" s="10">
        <v>2933</v>
      </c>
      <c r="B2931">
        <v>5</v>
      </c>
      <c r="C2931">
        <v>4806.32</v>
      </c>
    </row>
    <row r="2932" spans="1:3" x14ac:dyDescent="0.25">
      <c r="A2932" s="10">
        <v>2934</v>
      </c>
      <c r="B2932">
        <v>6</v>
      </c>
      <c r="C2932">
        <v>7094.71</v>
      </c>
    </row>
    <row r="2933" spans="1:3" x14ac:dyDescent="0.25">
      <c r="A2933" s="10">
        <v>2935</v>
      </c>
      <c r="B2933">
        <v>7</v>
      </c>
      <c r="C2933">
        <v>4508.01</v>
      </c>
    </row>
    <row r="2934" spans="1:3" x14ac:dyDescent="0.25">
      <c r="A2934" s="10">
        <v>2936</v>
      </c>
      <c r="B2934">
        <v>7</v>
      </c>
      <c r="C2934">
        <v>10669.63</v>
      </c>
    </row>
    <row r="2935" spans="1:3" x14ac:dyDescent="0.25">
      <c r="A2935" s="10">
        <v>2937</v>
      </c>
      <c r="B2935">
        <v>7</v>
      </c>
      <c r="C2935">
        <v>11473.75</v>
      </c>
    </row>
    <row r="2936" spans="1:3" x14ac:dyDescent="0.25">
      <c r="A2936" s="10">
        <v>2938</v>
      </c>
      <c r="B2936">
        <v>5</v>
      </c>
      <c r="C2936">
        <v>7013.27</v>
      </c>
    </row>
    <row r="2937" spans="1:3" x14ac:dyDescent="0.25">
      <c r="A2937" s="10">
        <v>2939</v>
      </c>
      <c r="B2937">
        <v>4</v>
      </c>
      <c r="C2937">
        <v>3757.8</v>
      </c>
    </row>
    <row r="2938" spans="1:3" x14ac:dyDescent="0.25">
      <c r="A2938" s="10">
        <v>2940</v>
      </c>
      <c r="B2938">
        <v>7</v>
      </c>
      <c r="C2938">
        <v>6758.78</v>
      </c>
    </row>
    <row r="2939" spans="1:3" x14ac:dyDescent="0.25">
      <c r="A2939" s="10">
        <v>2941</v>
      </c>
      <c r="B2939">
        <v>5</v>
      </c>
      <c r="C2939">
        <v>4811.55</v>
      </c>
    </row>
    <row r="2940" spans="1:3" x14ac:dyDescent="0.25">
      <c r="A2940" s="10">
        <v>2942</v>
      </c>
      <c r="B2940">
        <v>8</v>
      </c>
      <c r="C2940">
        <v>9837.369999999999</v>
      </c>
    </row>
    <row r="2941" spans="1:3" x14ac:dyDescent="0.25">
      <c r="A2941" s="10">
        <v>2943</v>
      </c>
      <c r="B2941">
        <v>7</v>
      </c>
      <c r="C2941">
        <v>7308.48</v>
      </c>
    </row>
    <row r="2942" spans="1:3" x14ac:dyDescent="0.25">
      <c r="A2942" s="10">
        <v>2944</v>
      </c>
      <c r="B2942">
        <v>6</v>
      </c>
      <c r="C2942">
        <v>4572.33</v>
      </c>
    </row>
    <row r="2943" spans="1:3" x14ac:dyDescent="0.25">
      <c r="A2943" s="10">
        <v>2945</v>
      </c>
      <c r="B2943">
        <v>3</v>
      </c>
      <c r="C2943">
        <v>2684.96</v>
      </c>
    </row>
    <row r="2944" spans="1:3" x14ac:dyDescent="0.25">
      <c r="A2944" s="10">
        <v>2946</v>
      </c>
      <c r="B2944">
        <v>10</v>
      </c>
      <c r="C2944">
        <v>9722.73</v>
      </c>
    </row>
    <row r="2945" spans="1:3" x14ac:dyDescent="0.25">
      <c r="A2945" s="10">
        <v>2947</v>
      </c>
      <c r="B2945">
        <v>6</v>
      </c>
      <c r="C2945">
        <v>5990.41</v>
      </c>
    </row>
    <row r="2946" spans="1:3" x14ac:dyDescent="0.25">
      <c r="A2946" s="10">
        <v>2948</v>
      </c>
      <c r="B2946">
        <v>5</v>
      </c>
      <c r="C2946">
        <v>4758.83</v>
      </c>
    </row>
    <row r="2947" spans="1:3" x14ac:dyDescent="0.25">
      <c r="A2947" s="10">
        <v>2949</v>
      </c>
      <c r="B2947">
        <v>3</v>
      </c>
      <c r="C2947">
        <v>1857.76</v>
      </c>
    </row>
    <row r="2948" spans="1:3" x14ac:dyDescent="0.25">
      <c r="A2948" s="10">
        <v>2950</v>
      </c>
      <c r="B2948">
        <v>3</v>
      </c>
      <c r="C2948">
        <v>1953.15</v>
      </c>
    </row>
    <row r="2949" spans="1:3" x14ac:dyDescent="0.25">
      <c r="A2949" s="10">
        <v>2951</v>
      </c>
      <c r="B2949">
        <v>9</v>
      </c>
      <c r="C2949">
        <v>11002.56</v>
      </c>
    </row>
    <row r="2950" spans="1:3" x14ac:dyDescent="0.25">
      <c r="A2950" s="10">
        <v>2952</v>
      </c>
      <c r="B2950">
        <v>5</v>
      </c>
      <c r="C2950">
        <v>6242.1000000000013</v>
      </c>
    </row>
    <row r="2951" spans="1:3" x14ac:dyDescent="0.25">
      <c r="A2951" s="10">
        <v>2953</v>
      </c>
      <c r="B2951">
        <v>5</v>
      </c>
      <c r="C2951">
        <v>6263.34</v>
      </c>
    </row>
    <row r="2952" spans="1:3" x14ac:dyDescent="0.25">
      <c r="A2952" s="10">
        <v>2954</v>
      </c>
      <c r="B2952">
        <v>6</v>
      </c>
      <c r="C2952">
        <v>5047.3100000000004</v>
      </c>
    </row>
    <row r="2953" spans="1:3" x14ac:dyDescent="0.25">
      <c r="A2953" s="10">
        <v>2955</v>
      </c>
      <c r="B2953">
        <v>8</v>
      </c>
      <c r="C2953">
        <v>8309.33</v>
      </c>
    </row>
    <row r="2954" spans="1:3" x14ac:dyDescent="0.25">
      <c r="A2954" s="10">
        <v>2956</v>
      </c>
      <c r="B2954">
        <v>7</v>
      </c>
      <c r="C2954">
        <v>5810.69</v>
      </c>
    </row>
    <row r="2955" spans="1:3" x14ac:dyDescent="0.25">
      <c r="A2955" s="10">
        <v>2957</v>
      </c>
      <c r="B2955">
        <v>3</v>
      </c>
      <c r="C2955">
        <v>3938.5699999999997</v>
      </c>
    </row>
    <row r="2956" spans="1:3" x14ac:dyDescent="0.25">
      <c r="A2956" s="10">
        <v>2958</v>
      </c>
      <c r="B2956">
        <v>7</v>
      </c>
      <c r="C2956">
        <v>6042.2</v>
      </c>
    </row>
    <row r="2957" spans="1:3" x14ac:dyDescent="0.25">
      <c r="A2957" s="10">
        <v>2959</v>
      </c>
      <c r="B2957">
        <v>3</v>
      </c>
      <c r="C2957">
        <v>3525.57</v>
      </c>
    </row>
    <row r="2958" spans="1:3" x14ac:dyDescent="0.25">
      <c r="A2958" s="10">
        <v>2960</v>
      </c>
      <c r="B2958">
        <v>3</v>
      </c>
      <c r="C2958">
        <v>5056.1000000000004</v>
      </c>
    </row>
    <row r="2959" spans="1:3" x14ac:dyDescent="0.25">
      <c r="A2959" s="10">
        <v>2961</v>
      </c>
      <c r="B2959">
        <v>6</v>
      </c>
      <c r="C2959">
        <v>8983.52</v>
      </c>
    </row>
    <row r="2960" spans="1:3" x14ac:dyDescent="0.25">
      <c r="A2960" s="10">
        <v>2962</v>
      </c>
      <c r="B2960">
        <v>3</v>
      </c>
      <c r="C2960">
        <v>2837.74</v>
      </c>
    </row>
    <row r="2961" spans="1:3" x14ac:dyDescent="0.25">
      <c r="A2961" s="10">
        <v>2963</v>
      </c>
      <c r="B2961">
        <v>5</v>
      </c>
      <c r="C2961">
        <v>3318.7400000000002</v>
      </c>
    </row>
    <row r="2962" spans="1:3" x14ac:dyDescent="0.25">
      <c r="A2962" s="10">
        <v>2964</v>
      </c>
      <c r="B2962">
        <v>2</v>
      </c>
      <c r="C2962">
        <v>3630.46</v>
      </c>
    </row>
    <row r="2963" spans="1:3" x14ac:dyDescent="0.25">
      <c r="A2963" s="10">
        <v>2965</v>
      </c>
      <c r="B2963">
        <v>6</v>
      </c>
      <c r="C2963">
        <v>6158.9299999999994</v>
      </c>
    </row>
    <row r="2964" spans="1:3" x14ac:dyDescent="0.25">
      <c r="A2964" s="10">
        <v>2966</v>
      </c>
      <c r="B2964">
        <v>5</v>
      </c>
      <c r="C2964">
        <v>5009.32</v>
      </c>
    </row>
    <row r="2965" spans="1:3" x14ac:dyDescent="0.25">
      <c r="A2965" s="10">
        <v>2967</v>
      </c>
      <c r="B2965">
        <v>3</v>
      </c>
      <c r="C2965">
        <v>4699.01</v>
      </c>
    </row>
    <row r="2966" spans="1:3" x14ac:dyDescent="0.25">
      <c r="A2966" s="10">
        <v>2968</v>
      </c>
      <c r="B2966">
        <v>7</v>
      </c>
      <c r="C2966">
        <v>5052.8999999999996</v>
      </c>
    </row>
    <row r="2967" spans="1:3" x14ac:dyDescent="0.25">
      <c r="A2967" s="10">
        <v>2969</v>
      </c>
      <c r="B2967">
        <v>6</v>
      </c>
      <c r="C2967">
        <v>6455.64</v>
      </c>
    </row>
    <row r="2968" spans="1:3" x14ac:dyDescent="0.25">
      <c r="A2968" s="10">
        <v>2970</v>
      </c>
      <c r="B2968">
        <v>4</v>
      </c>
      <c r="C2968">
        <v>4043.88</v>
      </c>
    </row>
    <row r="2969" spans="1:3" x14ac:dyDescent="0.25">
      <c r="A2969" s="10">
        <v>2971</v>
      </c>
      <c r="B2969">
        <v>3</v>
      </c>
      <c r="C2969">
        <v>2449.96</v>
      </c>
    </row>
    <row r="2970" spans="1:3" x14ac:dyDescent="0.25">
      <c r="A2970" s="10">
        <v>2972</v>
      </c>
      <c r="B2970">
        <v>4</v>
      </c>
      <c r="C2970">
        <v>3218.41</v>
      </c>
    </row>
    <row r="2971" spans="1:3" x14ac:dyDescent="0.25">
      <c r="A2971" s="10">
        <v>2973</v>
      </c>
      <c r="B2971">
        <v>4</v>
      </c>
      <c r="C2971">
        <v>3872.7299999999996</v>
      </c>
    </row>
    <row r="2972" spans="1:3" x14ac:dyDescent="0.25">
      <c r="A2972" s="10">
        <v>2974</v>
      </c>
      <c r="B2972">
        <v>2</v>
      </c>
      <c r="C2972">
        <v>1166.79</v>
      </c>
    </row>
    <row r="2973" spans="1:3" x14ac:dyDescent="0.25">
      <c r="A2973" s="10">
        <v>2975</v>
      </c>
      <c r="B2973">
        <v>3</v>
      </c>
      <c r="C2973">
        <v>4429.83</v>
      </c>
    </row>
    <row r="2974" spans="1:3" x14ac:dyDescent="0.25">
      <c r="A2974" s="10">
        <v>2976</v>
      </c>
      <c r="B2974">
        <v>4</v>
      </c>
      <c r="C2974">
        <v>6239.1500000000005</v>
      </c>
    </row>
    <row r="2975" spans="1:3" x14ac:dyDescent="0.25">
      <c r="A2975" s="10">
        <v>2977</v>
      </c>
      <c r="B2975">
        <v>5</v>
      </c>
      <c r="C2975">
        <v>5552.88</v>
      </c>
    </row>
    <row r="2976" spans="1:3" x14ac:dyDescent="0.25">
      <c r="A2976" s="10">
        <v>2978</v>
      </c>
      <c r="B2976">
        <v>3</v>
      </c>
      <c r="C2976">
        <v>2701.22</v>
      </c>
    </row>
    <row r="2977" spans="1:3" x14ac:dyDescent="0.25">
      <c r="A2977" s="10">
        <v>2979</v>
      </c>
      <c r="B2977">
        <v>4</v>
      </c>
      <c r="C2977">
        <v>3936.52</v>
      </c>
    </row>
    <row r="2978" spans="1:3" x14ac:dyDescent="0.25">
      <c r="A2978" s="10">
        <v>2980</v>
      </c>
      <c r="B2978">
        <v>6</v>
      </c>
      <c r="C2978">
        <v>7498.77</v>
      </c>
    </row>
    <row r="2979" spans="1:3" x14ac:dyDescent="0.25">
      <c r="A2979" s="10">
        <v>2981</v>
      </c>
      <c r="B2979">
        <v>7</v>
      </c>
      <c r="C2979">
        <v>4484.4799999999996</v>
      </c>
    </row>
    <row r="2980" spans="1:3" x14ac:dyDescent="0.25">
      <c r="A2980" s="10">
        <v>2982</v>
      </c>
      <c r="B2980">
        <v>7</v>
      </c>
      <c r="C2980">
        <v>8987.33</v>
      </c>
    </row>
    <row r="2981" spans="1:3" x14ac:dyDescent="0.25">
      <c r="A2981" s="10">
        <v>2983</v>
      </c>
      <c r="B2981">
        <v>5</v>
      </c>
      <c r="C2981">
        <v>7256.5700000000006</v>
      </c>
    </row>
    <row r="2982" spans="1:3" x14ac:dyDescent="0.25">
      <c r="A2982" s="10">
        <v>2984</v>
      </c>
      <c r="B2982">
        <v>5</v>
      </c>
      <c r="C2982">
        <v>6200.0999999999995</v>
      </c>
    </row>
    <row r="2983" spans="1:3" x14ac:dyDescent="0.25">
      <c r="A2983" s="10">
        <v>2985</v>
      </c>
      <c r="B2983">
        <v>10</v>
      </c>
      <c r="C2983">
        <v>10664.07</v>
      </c>
    </row>
    <row r="2984" spans="1:3" x14ac:dyDescent="0.25">
      <c r="A2984" s="10">
        <v>2986</v>
      </c>
      <c r="B2984">
        <v>9</v>
      </c>
      <c r="C2984">
        <v>9529.92</v>
      </c>
    </row>
    <row r="2985" spans="1:3" x14ac:dyDescent="0.25">
      <c r="A2985" s="10">
        <v>2987</v>
      </c>
      <c r="B2985">
        <v>5</v>
      </c>
      <c r="C2985">
        <v>5300.65</v>
      </c>
    </row>
    <row r="2986" spans="1:3" x14ac:dyDescent="0.25">
      <c r="A2986" s="10">
        <v>2988</v>
      </c>
      <c r="B2986">
        <v>8</v>
      </c>
      <c r="C2986">
        <v>8349.34</v>
      </c>
    </row>
    <row r="2987" spans="1:3" x14ac:dyDescent="0.25">
      <c r="A2987" s="10">
        <v>2989</v>
      </c>
      <c r="B2987">
        <v>9</v>
      </c>
      <c r="C2987">
        <v>11757.14</v>
      </c>
    </row>
    <row r="2988" spans="1:3" x14ac:dyDescent="0.25">
      <c r="A2988" s="10">
        <v>2990</v>
      </c>
      <c r="B2988">
        <v>7</v>
      </c>
      <c r="C2988">
        <v>5394.23</v>
      </c>
    </row>
    <row r="2989" spans="1:3" x14ac:dyDescent="0.25">
      <c r="A2989" s="10">
        <v>2991</v>
      </c>
      <c r="B2989">
        <v>6</v>
      </c>
      <c r="C2989">
        <v>5559.9800000000005</v>
      </c>
    </row>
    <row r="2990" spans="1:3" x14ac:dyDescent="0.25">
      <c r="A2990" s="10">
        <v>2992</v>
      </c>
      <c r="B2990">
        <v>8</v>
      </c>
      <c r="C2990">
        <v>10530.96</v>
      </c>
    </row>
    <row r="2991" spans="1:3" x14ac:dyDescent="0.25">
      <c r="A2991" s="10">
        <v>2993</v>
      </c>
      <c r="B2991">
        <v>8</v>
      </c>
      <c r="C2991">
        <v>11450.73</v>
      </c>
    </row>
    <row r="2992" spans="1:3" x14ac:dyDescent="0.25">
      <c r="A2992" s="10">
        <v>2994</v>
      </c>
      <c r="B2992">
        <v>3</v>
      </c>
      <c r="C2992">
        <v>719.38</v>
      </c>
    </row>
    <row r="2993" spans="1:3" x14ac:dyDescent="0.25">
      <c r="A2993" s="10">
        <v>2995</v>
      </c>
      <c r="B2993">
        <v>5</v>
      </c>
      <c r="C2993">
        <v>5069.75</v>
      </c>
    </row>
    <row r="2994" spans="1:3" x14ac:dyDescent="0.25">
      <c r="A2994" s="10">
        <v>2996</v>
      </c>
      <c r="B2994">
        <v>3</v>
      </c>
      <c r="C2994">
        <v>4774.51</v>
      </c>
    </row>
    <row r="2995" spans="1:3" x14ac:dyDescent="0.25">
      <c r="A2995" s="10">
        <v>2997</v>
      </c>
      <c r="B2995">
        <v>6</v>
      </c>
      <c r="C2995">
        <v>5293.91</v>
      </c>
    </row>
    <row r="2996" spans="1:3" x14ac:dyDescent="0.25">
      <c r="A2996" s="10">
        <v>2998</v>
      </c>
      <c r="B2996">
        <v>3</v>
      </c>
      <c r="C2996">
        <v>4629.21</v>
      </c>
    </row>
    <row r="2997" spans="1:3" x14ac:dyDescent="0.25">
      <c r="A2997" s="10">
        <v>2999</v>
      </c>
      <c r="B2997">
        <v>11</v>
      </c>
      <c r="C2997">
        <v>12745.980000000001</v>
      </c>
    </row>
    <row r="2998" spans="1:3" x14ac:dyDescent="0.25">
      <c r="A2998" s="10">
        <v>3000</v>
      </c>
      <c r="B2998">
        <v>4</v>
      </c>
      <c r="C2998">
        <v>4848.29</v>
      </c>
    </row>
    <row r="2999" spans="1:3" x14ac:dyDescent="0.25">
      <c r="A2999" s="10">
        <v>3001</v>
      </c>
      <c r="B2999">
        <v>4</v>
      </c>
      <c r="C2999">
        <v>4664.7999999999993</v>
      </c>
    </row>
    <row r="3000" spans="1:3" x14ac:dyDescent="0.25">
      <c r="A3000" s="10">
        <v>3002</v>
      </c>
      <c r="B3000">
        <v>7</v>
      </c>
      <c r="C3000">
        <v>7201.75</v>
      </c>
    </row>
    <row r="3001" spans="1:3" x14ac:dyDescent="0.25">
      <c r="A3001" s="10">
        <v>3003</v>
      </c>
      <c r="B3001">
        <v>9</v>
      </c>
      <c r="C3001">
        <v>7885.54</v>
      </c>
    </row>
    <row r="3002" spans="1:3" x14ac:dyDescent="0.25">
      <c r="A3002" s="10">
        <v>3004</v>
      </c>
      <c r="B3002">
        <v>5</v>
      </c>
      <c r="C3002">
        <v>5048.79</v>
      </c>
    </row>
    <row r="3003" spans="1:3" x14ac:dyDescent="0.25">
      <c r="A3003" s="10">
        <v>3005</v>
      </c>
      <c r="B3003">
        <v>3</v>
      </c>
      <c r="C3003">
        <v>3682.5499999999997</v>
      </c>
    </row>
    <row r="3004" spans="1:3" x14ac:dyDescent="0.25">
      <c r="A3004" s="10">
        <v>3006</v>
      </c>
      <c r="B3004">
        <v>4</v>
      </c>
      <c r="C3004">
        <v>5912.1</v>
      </c>
    </row>
    <row r="3005" spans="1:3" x14ac:dyDescent="0.25">
      <c r="A3005" s="10">
        <v>3007</v>
      </c>
      <c r="B3005">
        <v>7</v>
      </c>
      <c r="C3005">
        <v>8547.34</v>
      </c>
    </row>
    <row r="3006" spans="1:3" x14ac:dyDescent="0.25">
      <c r="A3006" s="10">
        <v>3008</v>
      </c>
      <c r="B3006">
        <v>6</v>
      </c>
      <c r="C3006">
        <v>7710.66</v>
      </c>
    </row>
    <row r="3007" spans="1:3" x14ac:dyDescent="0.25">
      <c r="A3007" s="10">
        <v>3009</v>
      </c>
      <c r="B3007">
        <v>4</v>
      </c>
      <c r="C3007">
        <v>4421.04</v>
      </c>
    </row>
    <row r="3008" spans="1:3" x14ac:dyDescent="0.25">
      <c r="A3008" s="10">
        <v>3010</v>
      </c>
      <c r="B3008">
        <v>5</v>
      </c>
      <c r="C3008">
        <v>4911.6100000000006</v>
      </c>
    </row>
    <row r="3009" spans="1:3" x14ac:dyDescent="0.25">
      <c r="A3009" s="10">
        <v>3011</v>
      </c>
      <c r="B3009">
        <v>4</v>
      </c>
      <c r="C3009">
        <v>3080.8</v>
      </c>
    </row>
    <row r="3010" spans="1:3" x14ac:dyDescent="0.25">
      <c r="A3010" s="10">
        <v>3012</v>
      </c>
      <c r="B3010">
        <v>6</v>
      </c>
      <c r="C3010">
        <v>9204.57</v>
      </c>
    </row>
    <row r="3011" spans="1:3" x14ac:dyDescent="0.25">
      <c r="A3011" s="10">
        <v>3013</v>
      </c>
      <c r="B3011">
        <v>9</v>
      </c>
      <c r="C3011">
        <v>8161.56</v>
      </c>
    </row>
    <row r="3012" spans="1:3" x14ac:dyDescent="0.25">
      <c r="A3012" s="10">
        <v>3014</v>
      </c>
      <c r="B3012">
        <v>9</v>
      </c>
      <c r="C3012">
        <v>8691.0399999999991</v>
      </c>
    </row>
    <row r="3013" spans="1:3" x14ac:dyDescent="0.25">
      <c r="A3013" s="10">
        <v>3015</v>
      </c>
      <c r="B3013">
        <v>10</v>
      </c>
      <c r="C3013">
        <v>14529.949999999999</v>
      </c>
    </row>
    <row r="3014" spans="1:3" x14ac:dyDescent="0.25">
      <c r="A3014" s="10">
        <v>3016</v>
      </c>
      <c r="B3014">
        <v>5</v>
      </c>
      <c r="C3014">
        <v>7991.99</v>
      </c>
    </row>
    <row r="3015" spans="1:3" x14ac:dyDescent="0.25">
      <c r="A3015" s="10">
        <v>3017</v>
      </c>
      <c r="B3015">
        <v>6</v>
      </c>
      <c r="C3015">
        <v>6588.3</v>
      </c>
    </row>
    <row r="3016" spans="1:3" x14ac:dyDescent="0.25">
      <c r="A3016" s="10">
        <v>3018</v>
      </c>
      <c r="B3016">
        <v>5</v>
      </c>
      <c r="C3016">
        <v>3833.3500000000008</v>
      </c>
    </row>
    <row r="3017" spans="1:3" x14ac:dyDescent="0.25">
      <c r="A3017" s="10">
        <v>3019</v>
      </c>
      <c r="B3017">
        <v>3</v>
      </c>
      <c r="C3017">
        <v>4258.9799999999996</v>
      </c>
    </row>
    <row r="3018" spans="1:3" x14ac:dyDescent="0.25">
      <c r="A3018" s="10">
        <v>3020</v>
      </c>
      <c r="B3018">
        <v>12</v>
      </c>
      <c r="C3018">
        <v>11413.110000000002</v>
      </c>
    </row>
    <row r="3019" spans="1:3" x14ac:dyDescent="0.25">
      <c r="A3019" s="10">
        <v>3021</v>
      </c>
      <c r="B3019">
        <v>7</v>
      </c>
      <c r="C3019">
        <v>6493.42</v>
      </c>
    </row>
    <row r="3020" spans="1:3" x14ac:dyDescent="0.25">
      <c r="A3020" s="10">
        <v>3022</v>
      </c>
      <c r="B3020">
        <v>5</v>
      </c>
      <c r="C3020">
        <v>3884.79</v>
      </c>
    </row>
    <row r="3021" spans="1:3" x14ac:dyDescent="0.25">
      <c r="A3021" s="10">
        <v>3023</v>
      </c>
      <c r="B3021">
        <v>4</v>
      </c>
      <c r="C3021">
        <v>2119.85</v>
      </c>
    </row>
    <row r="3022" spans="1:3" x14ac:dyDescent="0.25">
      <c r="A3022" s="10">
        <v>3024</v>
      </c>
      <c r="B3022">
        <v>2</v>
      </c>
      <c r="C3022">
        <v>3539.28</v>
      </c>
    </row>
    <row r="3023" spans="1:3" x14ac:dyDescent="0.25">
      <c r="A3023" s="10">
        <v>3025</v>
      </c>
      <c r="B3023">
        <v>2</v>
      </c>
      <c r="C3023">
        <v>2263.4899999999998</v>
      </c>
    </row>
    <row r="3024" spans="1:3" x14ac:dyDescent="0.25">
      <c r="A3024" s="10">
        <v>3026</v>
      </c>
      <c r="B3024">
        <v>6</v>
      </c>
      <c r="C3024">
        <v>5618.6200000000008</v>
      </c>
    </row>
    <row r="3025" spans="1:3" x14ac:dyDescent="0.25">
      <c r="A3025" s="10">
        <v>3027</v>
      </c>
      <c r="B3025">
        <v>5</v>
      </c>
      <c r="C3025">
        <v>3296.91</v>
      </c>
    </row>
    <row r="3026" spans="1:3" x14ac:dyDescent="0.25">
      <c r="A3026" s="10">
        <v>3028</v>
      </c>
      <c r="B3026">
        <v>5</v>
      </c>
      <c r="C3026">
        <v>5620.95</v>
      </c>
    </row>
    <row r="3027" spans="1:3" x14ac:dyDescent="0.25">
      <c r="A3027" s="10">
        <v>3029</v>
      </c>
      <c r="B3027">
        <v>4</v>
      </c>
      <c r="C3027">
        <v>5099.51</v>
      </c>
    </row>
    <row r="3028" spans="1:3" x14ac:dyDescent="0.25">
      <c r="A3028" s="10">
        <v>3030</v>
      </c>
      <c r="B3028">
        <v>7</v>
      </c>
      <c r="C3028">
        <v>5700.4</v>
      </c>
    </row>
    <row r="3029" spans="1:3" x14ac:dyDescent="0.25">
      <c r="A3029" s="10">
        <v>3031</v>
      </c>
      <c r="B3029">
        <v>5</v>
      </c>
      <c r="C3029">
        <v>6455.51</v>
      </c>
    </row>
    <row r="3030" spans="1:3" x14ac:dyDescent="0.25">
      <c r="A3030" s="10">
        <v>3032</v>
      </c>
      <c r="B3030">
        <v>7</v>
      </c>
      <c r="C3030">
        <v>10767.019999999999</v>
      </c>
    </row>
    <row r="3031" spans="1:3" x14ac:dyDescent="0.25">
      <c r="A3031" s="10">
        <v>3033</v>
      </c>
      <c r="B3031">
        <v>2</v>
      </c>
      <c r="C3031">
        <v>2523.1999999999998</v>
      </c>
    </row>
    <row r="3032" spans="1:3" x14ac:dyDescent="0.25">
      <c r="A3032" s="10">
        <v>3034</v>
      </c>
      <c r="B3032">
        <v>5</v>
      </c>
      <c r="C3032">
        <v>5496.7599999999993</v>
      </c>
    </row>
    <row r="3033" spans="1:3" x14ac:dyDescent="0.25">
      <c r="A3033" s="10">
        <v>3035</v>
      </c>
      <c r="B3033">
        <v>5</v>
      </c>
      <c r="C3033">
        <v>4522.24</v>
      </c>
    </row>
    <row r="3034" spans="1:3" x14ac:dyDescent="0.25">
      <c r="A3034" s="10">
        <v>3036</v>
      </c>
      <c r="B3034">
        <v>5</v>
      </c>
      <c r="C3034">
        <v>8620.5299999999988</v>
      </c>
    </row>
    <row r="3035" spans="1:3" x14ac:dyDescent="0.25">
      <c r="A3035" s="10">
        <v>3037</v>
      </c>
      <c r="B3035">
        <v>3</v>
      </c>
      <c r="C3035">
        <v>2449.3000000000002</v>
      </c>
    </row>
    <row r="3036" spans="1:3" x14ac:dyDescent="0.25">
      <c r="A3036" s="10">
        <v>3038</v>
      </c>
      <c r="B3036">
        <v>6</v>
      </c>
      <c r="C3036">
        <v>5268.26</v>
      </c>
    </row>
    <row r="3037" spans="1:3" x14ac:dyDescent="0.25">
      <c r="A3037" s="10">
        <v>3039</v>
      </c>
      <c r="B3037">
        <v>9</v>
      </c>
      <c r="C3037">
        <v>8652.35</v>
      </c>
    </row>
    <row r="3038" spans="1:3" x14ac:dyDescent="0.25">
      <c r="A3038" s="10">
        <v>3040</v>
      </c>
      <c r="B3038">
        <v>2</v>
      </c>
      <c r="C3038">
        <v>3384.3099999999995</v>
      </c>
    </row>
    <row r="3039" spans="1:3" x14ac:dyDescent="0.25">
      <c r="A3039" s="10">
        <v>3041</v>
      </c>
      <c r="B3039">
        <v>2</v>
      </c>
      <c r="C3039">
        <v>3469.37</v>
      </c>
    </row>
    <row r="3040" spans="1:3" x14ac:dyDescent="0.25">
      <c r="A3040" s="10">
        <v>3042</v>
      </c>
      <c r="B3040">
        <v>6</v>
      </c>
      <c r="C3040">
        <v>6916.03</v>
      </c>
    </row>
    <row r="3041" spans="1:3" x14ac:dyDescent="0.25">
      <c r="A3041" s="10">
        <v>3043</v>
      </c>
      <c r="B3041">
        <v>4</v>
      </c>
      <c r="C3041">
        <v>4497.96</v>
      </c>
    </row>
    <row r="3042" spans="1:3" x14ac:dyDescent="0.25">
      <c r="A3042" s="10">
        <v>3044</v>
      </c>
      <c r="B3042">
        <v>9</v>
      </c>
      <c r="C3042">
        <v>10768.18</v>
      </c>
    </row>
    <row r="3043" spans="1:3" x14ac:dyDescent="0.25">
      <c r="A3043" s="10">
        <v>3045</v>
      </c>
      <c r="B3043">
        <v>6</v>
      </c>
      <c r="C3043">
        <v>8878.9799999999977</v>
      </c>
    </row>
    <row r="3044" spans="1:3" x14ac:dyDescent="0.25">
      <c r="A3044" s="10">
        <v>3046</v>
      </c>
      <c r="B3044">
        <v>5</v>
      </c>
      <c r="C3044">
        <v>6086.83</v>
      </c>
    </row>
    <row r="3045" spans="1:3" x14ac:dyDescent="0.25">
      <c r="A3045" s="10">
        <v>3047</v>
      </c>
      <c r="B3045">
        <v>5</v>
      </c>
      <c r="C3045">
        <v>6712.3899999999994</v>
      </c>
    </row>
    <row r="3046" spans="1:3" x14ac:dyDescent="0.25">
      <c r="A3046" s="10">
        <v>3048</v>
      </c>
      <c r="B3046">
        <v>13</v>
      </c>
      <c r="C3046">
        <v>14756.09</v>
      </c>
    </row>
    <row r="3047" spans="1:3" x14ac:dyDescent="0.25">
      <c r="A3047" s="10">
        <v>3049</v>
      </c>
      <c r="B3047">
        <v>3</v>
      </c>
      <c r="C3047">
        <v>3596.57</v>
      </c>
    </row>
    <row r="3048" spans="1:3" x14ac:dyDescent="0.25">
      <c r="A3048" s="10">
        <v>3050</v>
      </c>
      <c r="B3048">
        <v>9</v>
      </c>
      <c r="C3048">
        <v>12410.86</v>
      </c>
    </row>
    <row r="3049" spans="1:3" x14ac:dyDescent="0.25">
      <c r="A3049" s="10">
        <v>3051</v>
      </c>
      <c r="B3049">
        <v>4</v>
      </c>
      <c r="C3049">
        <v>5849.7000000000007</v>
      </c>
    </row>
    <row r="3050" spans="1:3" x14ac:dyDescent="0.25">
      <c r="A3050" s="10">
        <v>3052</v>
      </c>
      <c r="B3050">
        <v>2</v>
      </c>
      <c r="C3050">
        <v>1216.02</v>
      </c>
    </row>
    <row r="3051" spans="1:3" x14ac:dyDescent="0.25">
      <c r="A3051" s="10">
        <v>3053</v>
      </c>
      <c r="B3051">
        <v>4</v>
      </c>
      <c r="C3051">
        <v>3823.2100000000005</v>
      </c>
    </row>
    <row r="3052" spans="1:3" x14ac:dyDescent="0.25">
      <c r="A3052" s="10">
        <v>3054</v>
      </c>
      <c r="B3052">
        <v>5</v>
      </c>
      <c r="C3052">
        <v>7022.29</v>
      </c>
    </row>
    <row r="3053" spans="1:3" x14ac:dyDescent="0.25">
      <c r="A3053" s="10">
        <v>3055</v>
      </c>
      <c r="B3053">
        <v>10</v>
      </c>
      <c r="C3053">
        <v>10643.23</v>
      </c>
    </row>
    <row r="3054" spans="1:3" x14ac:dyDescent="0.25">
      <c r="A3054" s="10">
        <v>3056</v>
      </c>
      <c r="B3054">
        <v>4</v>
      </c>
      <c r="C3054">
        <v>4165.67</v>
      </c>
    </row>
    <row r="3055" spans="1:3" x14ac:dyDescent="0.25">
      <c r="A3055" s="10">
        <v>3057</v>
      </c>
      <c r="B3055">
        <v>7</v>
      </c>
      <c r="C3055">
        <v>9733.5500000000011</v>
      </c>
    </row>
    <row r="3056" spans="1:3" x14ac:dyDescent="0.25">
      <c r="A3056" s="10">
        <v>3058</v>
      </c>
      <c r="B3056">
        <v>5</v>
      </c>
      <c r="C3056">
        <v>8188.64</v>
      </c>
    </row>
    <row r="3057" spans="1:3" x14ac:dyDescent="0.25">
      <c r="A3057" s="10">
        <v>3059</v>
      </c>
      <c r="B3057">
        <v>2</v>
      </c>
      <c r="C3057">
        <v>3898.92</v>
      </c>
    </row>
    <row r="3058" spans="1:3" x14ac:dyDescent="0.25">
      <c r="A3058" s="10">
        <v>3060</v>
      </c>
      <c r="B3058">
        <v>11</v>
      </c>
      <c r="C3058">
        <v>14609.22</v>
      </c>
    </row>
    <row r="3059" spans="1:3" x14ac:dyDescent="0.25">
      <c r="A3059" s="10">
        <v>3061</v>
      </c>
      <c r="B3059">
        <v>9</v>
      </c>
      <c r="C3059">
        <v>8604.5899999999983</v>
      </c>
    </row>
    <row r="3060" spans="1:3" x14ac:dyDescent="0.25">
      <c r="A3060" s="10">
        <v>3062</v>
      </c>
      <c r="B3060">
        <v>6</v>
      </c>
      <c r="C3060">
        <v>6083.87</v>
      </c>
    </row>
    <row r="3061" spans="1:3" x14ac:dyDescent="0.25">
      <c r="A3061" s="10">
        <v>3063</v>
      </c>
      <c r="B3061">
        <v>5</v>
      </c>
      <c r="C3061">
        <v>3246.28</v>
      </c>
    </row>
    <row r="3062" spans="1:3" x14ac:dyDescent="0.25">
      <c r="A3062" s="10">
        <v>3064</v>
      </c>
      <c r="B3062">
        <v>7</v>
      </c>
      <c r="C3062">
        <v>6989.68</v>
      </c>
    </row>
    <row r="3063" spans="1:3" x14ac:dyDescent="0.25">
      <c r="A3063" s="10">
        <v>3065</v>
      </c>
      <c r="B3063">
        <v>5</v>
      </c>
      <c r="C3063">
        <v>5665.26</v>
      </c>
    </row>
    <row r="3064" spans="1:3" x14ac:dyDescent="0.25">
      <c r="A3064" s="10">
        <v>3066</v>
      </c>
      <c r="B3064">
        <v>4</v>
      </c>
      <c r="C3064">
        <v>3756.25</v>
      </c>
    </row>
    <row r="3065" spans="1:3" x14ac:dyDescent="0.25">
      <c r="A3065" s="10">
        <v>3067</v>
      </c>
      <c r="B3065">
        <v>6</v>
      </c>
      <c r="C3065">
        <v>7095.87</v>
      </c>
    </row>
    <row r="3066" spans="1:3" x14ac:dyDescent="0.25">
      <c r="A3066" s="10">
        <v>3068</v>
      </c>
      <c r="B3066">
        <v>6</v>
      </c>
      <c r="C3066">
        <v>5197.79</v>
      </c>
    </row>
    <row r="3067" spans="1:3" x14ac:dyDescent="0.25">
      <c r="A3067" s="10">
        <v>3069</v>
      </c>
      <c r="B3067">
        <v>3</v>
      </c>
      <c r="C3067">
        <v>3104.7999999999997</v>
      </c>
    </row>
    <row r="3068" spans="1:3" x14ac:dyDescent="0.25">
      <c r="A3068" s="10">
        <v>3070</v>
      </c>
      <c r="B3068">
        <v>4</v>
      </c>
      <c r="C3068">
        <v>1927.42</v>
      </c>
    </row>
    <row r="3069" spans="1:3" x14ac:dyDescent="0.25">
      <c r="A3069" s="10">
        <v>3071</v>
      </c>
      <c r="B3069">
        <v>4</v>
      </c>
      <c r="C3069">
        <v>3954.99</v>
      </c>
    </row>
    <row r="3070" spans="1:3" x14ac:dyDescent="0.25">
      <c r="A3070" s="10">
        <v>3072</v>
      </c>
      <c r="B3070">
        <v>7</v>
      </c>
      <c r="C3070">
        <v>7712.87</v>
      </c>
    </row>
    <row r="3071" spans="1:3" x14ac:dyDescent="0.25">
      <c r="A3071" s="10">
        <v>3073</v>
      </c>
      <c r="B3071">
        <v>3</v>
      </c>
      <c r="C3071">
        <v>3426.9500000000003</v>
      </c>
    </row>
    <row r="3072" spans="1:3" x14ac:dyDescent="0.25">
      <c r="A3072" s="10">
        <v>3074</v>
      </c>
      <c r="B3072">
        <v>7</v>
      </c>
      <c r="C3072">
        <v>8822.9499999999989</v>
      </c>
    </row>
    <row r="3073" spans="1:3" x14ac:dyDescent="0.25">
      <c r="A3073" s="10">
        <v>3075</v>
      </c>
      <c r="B3073">
        <v>6</v>
      </c>
      <c r="C3073">
        <v>5704.8</v>
      </c>
    </row>
    <row r="3074" spans="1:3" x14ac:dyDescent="0.25">
      <c r="A3074" s="10">
        <v>3076</v>
      </c>
      <c r="B3074">
        <v>4</v>
      </c>
      <c r="C3074">
        <v>4105.8900000000003</v>
      </c>
    </row>
    <row r="3075" spans="1:3" x14ac:dyDescent="0.25">
      <c r="A3075" s="10">
        <v>3077</v>
      </c>
      <c r="B3075">
        <v>7</v>
      </c>
      <c r="C3075">
        <v>8452.6200000000008</v>
      </c>
    </row>
    <row r="3076" spans="1:3" x14ac:dyDescent="0.25">
      <c r="A3076" s="10">
        <v>3078</v>
      </c>
      <c r="B3076">
        <v>3</v>
      </c>
      <c r="C3076">
        <v>2490.9499999999998</v>
      </c>
    </row>
    <row r="3077" spans="1:3" x14ac:dyDescent="0.25">
      <c r="A3077" s="10">
        <v>3079</v>
      </c>
      <c r="B3077">
        <v>4</v>
      </c>
      <c r="C3077">
        <v>4030.71</v>
      </c>
    </row>
    <row r="3078" spans="1:3" x14ac:dyDescent="0.25">
      <c r="A3078" s="10">
        <v>3080</v>
      </c>
      <c r="B3078">
        <v>9</v>
      </c>
      <c r="C3078">
        <v>10388.830000000002</v>
      </c>
    </row>
    <row r="3079" spans="1:3" x14ac:dyDescent="0.25">
      <c r="A3079" s="10">
        <v>3081</v>
      </c>
      <c r="B3079">
        <v>6</v>
      </c>
      <c r="C3079">
        <v>8311.18</v>
      </c>
    </row>
    <row r="3080" spans="1:3" x14ac:dyDescent="0.25">
      <c r="A3080" s="10">
        <v>3082</v>
      </c>
      <c r="B3080">
        <v>5</v>
      </c>
      <c r="C3080">
        <v>4508.03</v>
      </c>
    </row>
    <row r="3081" spans="1:3" x14ac:dyDescent="0.25">
      <c r="A3081" s="10">
        <v>3083</v>
      </c>
      <c r="B3081">
        <v>6</v>
      </c>
      <c r="C3081">
        <v>4366.12</v>
      </c>
    </row>
    <row r="3082" spans="1:3" x14ac:dyDescent="0.25">
      <c r="A3082" s="10">
        <v>3084</v>
      </c>
      <c r="B3082">
        <v>6</v>
      </c>
      <c r="C3082">
        <v>7652.58</v>
      </c>
    </row>
    <row r="3083" spans="1:3" x14ac:dyDescent="0.25">
      <c r="A3083" s="10">
        <v>3085</v>
      </c>
      <c r="B3083">
        <v>5</v>
      </c>
      <c r="C3083">
        <v>4858.75</v>
      </c>
    </row>
    <row r="3084" spans="1:3" x14ac:dyDescent="0.25">
      <c r="A3084" s="10">
        <v>3086</v>
      </c>
      <c r="B3084">
        <v>10</v>
      </c>
      <c r="C3084">
        <v>9866.66</v>
      </c>
    </row>
    <row r="3085" spans="1:3" x14ac:dyDescent="0.25">
      <c r="A3085" s="10">
        <v>3087</v>
      </c>
      <c r="B3085">
        <v>6</v>
      </c>
      <c r="C3085">
        <v>6584.2099999999991</v>
      </c>
    </row>
    <row r="3086" spans="1:3" x14ac:dyDescent="0.25">
      <c r="A3086" s="10">
        <v>3088</v>
      </c>
      <c r="B3086">
        <v>7</v>
      </c>
      <c r="C3086">
        <v>6701.71</v>
      </c>
    </row>
    <row r="3087" spans="1:3" x14ac:dyDescent="0.25">
      <c r="A3087" s="10">
        <v>3089</v>
      </c>
      <c r="B3087">
        <v>4</v>
      </c>
      <c r="C3087">
        <v>6196.130000000001</v>
      </c>
    </row>
    <row r="3088" spans="1:3" x14ac:dyDescent="0.25">
      <c r="A3088" s="10">
        <v>3090</v>
      </c>
      <c r="B3088">
        <v>5</v>
      </c>
      <c r="C3088">
        <v>6006.22</v>
      </c>
    </row>
    <row r="3089" spans="1:3" x14ac:dyDescent="0.25">
      <c r="A3089" s="10">
        <v>3091</v>
      </c>
      <c r="B3089">
        <v>2</v>
      </c>
      <c r="C3089">
        <v>1434.48</v>
      </c>
    </row>
    <row r="3090" spans="1:3" x14ac:dyDescent="0.25">
      <c r="A3090" s="10">
        <v>3092</v>
      </c>
      <c r="B3090">
        <v>3</v>
      </c>
      <c r="C3090">
        <v>3324.14</v>
      </c>
    </row>
    <row r="3091" spans="1:3" x14ac:dyDescent="0.25">
      <c r="A3091" s="10">
        <v>3093</v>
      </c>
      <c r="B3091">
        <v>9</v>
      </c>
      <c r="C3091">
        <v>10362.369999999999</v>
      </c>
    </row>
    <row r="3092" spans="1:3" x14ac:dyDescent="0.25">
      <c r="A3092" s="10">
        <v>3094</v>
      </c>
      <c r="B3092">
        <v>7</v>
      </c>
      <c r="C3092">
        <v>6633.12</v>
      </c>
    </row>
    <row r="3093" spans="1:3" x14ac:dyDescent="0.25">
      <c r="A3093" s="10">
        <v>3095</v>
      </c>
      <c r="B3093">
        <v>5</v>
      </c>
      <c r="C3093">
        <v>7352.3099999999995</v>
      </c>
    </row>
    <row r="3094" spans="1:3" x14ac:dyDescent="0.25">
      <c r="A3094" s="10">
        <v>3096</v>
      </c>
      <c r="B3094">
        <v>3</v>
      </c>
      <c r="C3094">
        <v>5023.0599999999995</v>
      </c>
    </row>
    <row r="3095" spans="1:3" x14ac:dyDescent="0.25">
      <c r="A3095" s="10">
        <v>3097</v>
      </c>
      <c r="B3095">
        <v>3</v>
      </c>
      <c r="C3095">
        <v>3076.92</v>
      </c>
    </row>
    <row r="3096" spans="1:3" x14ac:dyDescent="0.25">
      <c r="A3096" s="10">
        <v>3098</v>
      </c>
      <c r="B3096">
        <v>4</v>
      </c>
      <c r="C3096">
        <v>5235.47</v>
      </c>
    </row>
    <row r="3097" spans="1:3" x14ac:dyDescent="0.25">
      <c r="A3097" s="10">
        <v>3099</v>
      </c>
      <c r="B3097">
        <v>2</v>
      </c>
      <c r="C3097">
        <v>3105.12</v>
      </c>
    </row>
    <row r="3098" spans="1:3" x14ac:dyDescent="0.25">
      <c r="A3098" s="10">
        <v>3100</v>
      </c>
      <c r="B3098">
        <v>4</v>
      </c>
      <c r="C3098">
        <v>5579.8700000000008</v>
      </c>
    </row>
    <row r="3099" spans="1:3" x14ac:dyDescent="0.25">
      <c r="A3099" s="10">
        <v>3101</v>
      </c>
      <c r="B3099">
        <v>4</v>
      </c>
      <c r="C3099">
        <v>4558.2800000000007</v>
      </c>
    </row>
    <row r="3100" spans="1:3" x14ac:dyDescent="0.25">
      <c r="A3100" s="10">
        <v>3102</v>
      </c>
      <c r="B3100">
        <v>5</v>
      </c>
      <c r="C3100">
        <v>7162.67</v>
      </c>
    </row>
    <row r="3101" spans="1:3" x14ac:dyDescent="0.25">
      <c r="A3101" s="10">
        <v>3103</v>
      </c>
      <c r="B3101">
        <v>8</v>
      </c>
      <c r="C3101">
        <v>9084.18</v>
      </c>
    </row>
    <row r="3102" spans="1:3" x14ac:dyDescent="0.25">
      <c r="A3102" s="10">
        <v>3104</v>
      </c>
      <c r="B3102">
        <v>7</v>
      </c>
      <c r="C3102">
        <v>7947.43</v>
      </c>
    </row>
    <row r="3103" spans="1:3" x14ac:dyDescent="0.25">
      <c r="A3103" s="10">
        <v>3105</v>
      </c>
      <c r="B3103">
        <v>6</v>
      </c>
      <c r="C3103">
        <v>6820.6</v>
      </c>
    </row>
    <row r="3104" spans="1:3" x14ac:dyDescent="0.25">
      <c r="A3104" s="10">
        <v>3106</v>
      </c>
      <c r="B3104">
        <v>5</v>
      </c>
      <c r="C3104">
        <v>5176.1499999999996</v>
      </c>
    </row>
    <row r="3105" spans="1:3" x14ac:dyDescent="0.25">
      <c r="A3105" s="10">
        <v>3107</v>
      </c>
      <c r="B3105">
        <v>4</v>
      </c>
      <c r="C3105">
        <v>4003.1400000000003</v>
      </c>
    </row>
    <row r="3106" spans="1:3" x14ac:dyDescent="0.25">
      <c r="A3106" s="10">
        <v>3108</v>
      </c>
      <c r="B3106">
        <v>7</v>
      </c>
      <c r="C3106">
        <v>10194.969999999999</v>
      </c>
    </row>
    <row r="3107" spans="1:3" x14ac:dyDescent="0.25">
      <c r="A3107" s="10">
        <v>3109</v>
      </c>
      <c r="B3107">
        <v>5</v>
      </c>
      <c r="C3107">
        <v>6150.85</v>
      </c>
    </row>
    <row r="3108" spans="1:3" x14ac:dyDescent="0.25">
      <c r="A3108" s="10">
        <v>3110</v>
      </c>
      <c r="B3108">
        <v>3</v>
      </c>
      <c r="C3108">
        <v>2064.7700000000004</v>
      </c>
    </row>
    <row r="3109" spans="1:3" x14ac:dyDescent="0.25">
      <c r="A3109" s="10">
        <v>3111</v>
      </c>
      <c r="B3109">
        <v>5</v>
      </c>
      <c r="C3109">
        <v>4650.4399999999996</v>
      </c>
    </row>
    <row r="3110" spans="1:3" x14ac:dyDescent="0.25">
      <c r="A3110" s="10">
        <v>3112</v>
      </c>
      <c r="B3110">
        <v>8</v>
      </c>
      <c r="C3110">
        <v>8006.59</v>
      </c>
    </row>
    <row r="3111" spans="1:3" x14ac:dyDescent="0.25">
      <c r="A3111" s="10">
        <v>3113</v>
      </c>
      <c r="B3111">
        <v>8</v>
      </c>
      <c r="C3111">
        <v>10192.61</v>
      </c>
    </row>
    <row r="3112" spans="1:3" x14ac:dyDescent="0.25">
      <c r="A3112" s="10">
        <v>3114</v>
      </c>
      <c r="B3112">
        <v>6</v>
      </c>
      <c r="C3112">
        <v>6458.95</v>
      </c>
    </row>
    <row r="3113" spans="1:3" x14ac:dyDescent="0.25">
      <c r="A3113" s="10">
        <v>3115</v>
      </c>
      <c r="B3113">
        <v>5</v>
      </c>
      <c r="C3113">
        <v>6326.07</v>
      </c>
    </row>
    <row r="3114" spans="1:3" x14ac:dyDescent="0.25">
      <c r="A3114" s="10">
        <v>3116</v>
      </c>
      <c r="B3114">
        <v>6</v>
      </c>
      <c r="C3114">
        <v>5955.83</v>
      </c>
    </row>
    <row r="3115" spans="1:3" x14ac:dyDescent="0.25">
      <c r="A3115" s="10">
        <v>3117</v>
      </c>
      <c r="B3115">
        <v>9</v>
      </c>
      <c r="C3115">
        <v>12615.479999999998</v>
      </c>
    </row>
    <row r="3116" spans="1:3" x14ac:dyDescent="0.25">
      <c r="A3116" s="10">
        <v>3118</v>
      </c>
      <c r="B3116">
        <v>9</v>
      </c>
      <c r="C3116">
        <v>14065.030000000002</v>
      </c>
    </row>
    <row r="3117" spans="1:3" x14ac:dyDescent="0.25">
      <c r="A3117" s="10">
        <v>3119</v>
      </c>
      <c r="B3117">
        <v>4</v>
      </c>
      <c r="C3117">
        <v>4368.5600000000004</v>
      </c>
    </row>
    <row r="3118" spans="1:3" x14ac:dyDescent="0.25">
      <c r="A3118" s="10">
        <v>3120</v>
      </c>
      <c r="B3118">
        <v>7</v>
      </c>
      <c r="C3118">
        <v>7351.7000000000007</v>
      </c>
    </row>
    <row r="3119" spans="1:3" x14ac:dyDescent="0.25">
      <c r="A3119" s="10">
        <v>3121</v>
      </c>
      <c r="B3119">
        <v>6</v>
      </c>
      <c r="C3119">
        <v>6379.44</v>
      </c>
    </row>
    <row r="3120" spans="1:3" x14ac:dyDescent="0.25">
      <c r="A3120" s="10">
        <v>3122</v>
      </c>
      <c r="B3120">
        <v>5</v>
      </c>
      <c r="C3120">
        <v>5885.77</v>
      </c>
    </row>
    <row r="3121" spans="1:3" x14ac:dyDescent="0.25">
      <c r="A3121" s="10">
        <v>3123</v>
      </c>
      <c r="B3121">
        <v>4</v>
      </c>
      <c r="C3121">
        <v>3733.7200000000003</v>
      </c>
    </row>
    <row r="3122" spans="1:3" x14ac:dyDescent="0.25">
      <c r="A3122" s="10">
        <v>3124</v>
      </c>
      <c r="B3122">
        <v>3</v>
      </c>
      <c r="C3122">
        <v>2085.1800000000003</v>
      </c>
    </row>
    <row r="3123" spans="1:3" x14ac:dyDescent="0.25">
      <c r="A3123" s="10">
        <v>3125</v>
      </c>
      <c r="B3123">
        <v>4</v>
      </c>
      <c r="C3123">
        <v>4529.16</v>
      </c>
    </row>
    <row r="3124" spans="1:3" x14ac:dyDescent="0.25">
      <c r="A3124" s="10">
        <v>3126</v>
      </c>
      <c r="B3124">
        <v>8</v>
      </c>
      <c r="C3124">
        <v>9426.93</v>
      </c>
    </row>
    <row r="3125" spans="1:3" x14ac:dyDescent="0.25">
      <c r="A3125" s="10">
        <v>3127</v>
      </c>
      <c r="B3125">
        <v>4</v>
      </c>
      <c r="C3125">
        <v>5836.78</v>
      </c>
    </row>
    <row r="3126" spans="1:3" x14ac:dyDescent="0.25">
      <c r="A3126" s="10">
        <v>3128</v>
      </c>
      <c r="B3126">
        <v>5</v>
      </c>
      <c r="C3126">
        <v>5753.62</v>
      </c>
    </row>
    <row r="3127" spans="1:3" x14ac:dyDescent="0.25">
      <c r="A3127" s="10">
        <v>3129</v>
      </c>
      <c r="B3127">
        <v>5</v>
      </c>
      <c r="C3127">
        <v>6405.0300000000007</v>
      </c>
    </row>
    <row r="3128" spans="1:3" x14ac:dyDescent="0.25">
      <c r="A3128" s="10">
        <v>3130</v>
      </c>
      <c r="B3128">
        <v>5</v>
      </c>
      <c r="C3128">
        <v>6539.6</v>
      </c>
    </row>
    <row r="3129" spans="1:3" x14ac:dyDescent="0.25">
      <c r="A3129" s="10">
        <v>3131</v>
      </c>
      <c r="B3129">
        <v>8</v>
      </c>
      <c r="C3129">
        <v>7333.7</v>
      </c>
    </row>
    <row r="3130" spans="1:3" x14ac:dyDescent="0.25">
      <c r="A3130" s="10">
        <v>3132</v>
      </c>
      <c r="B3130">
        <v>5</v>
      </c>
      <c r="C3130">
        <v>5502.2900000000009</v>
      </c>
    </row>
    <row r="3131" spans="1:3" x14ac:dyDescent="0.25">
      <c r="A3131" s="10">
        <v>3133</v>
      </c>
      <c r="B3131">
        <v>6</v>
      </c>
      <c r="C3131">
        <v>7335.6100000000006</v>
      </c>
    </row>
    <row r="3132" spans="1:3" x14ac:dyDescent="0.25">
      <c r="A3132" s="10">
        <v>3134</v>
      </c>
      <c r="B3132">
        <v>7</v>
      </c>
      <c r="C3132">
        <v>10273.18</v>
      </c>
    </row>
    <row r="3133" spans="1:3" x14ac:dyDescent="0.25">
      <c r="A3133" s="10">
        <v>3135</v>
      </c>
      <c r="B3133">
        <v>7</v>
      </c>
      <c r="C3133">
        <v>7539.8099999999995</v>
      </c>
    </row>
    <row r="3134" spans="1:3" x14ac:dyDescent="0.25">
      <c r="A3134" s="10">
        <v>3136</v>
      </c>
      <c r="B3134">
        <v>4</v>
      </c>
      <c r="C3134">
        <v>4905.7599999999993</v>
      </c>
    </row>
    <row r="3135" spans="1:3" x14ac:dyDescent="0.25">
      <c r="A3135" s="10">
        <v>3137</v>
      </c>
      <c r="B3135">
        <v>7</v>
      </c>
      <c r="C3135">
        <v>6481.7699999999995</v>
      </c>
    </row>
    <row r="3136" spans="1:3" x14ac:dyDescent="0.25">
      <c r="A3136" s="10">
        <v>3138</v>
      </c>
      <c r="B3136">
        <v>5</v>
      </c>
      <c r="C3136">
        <v>7137.22</v>
      </c>
    </row>
    <row r="3137" spans="1:3" x14ac:dyDescent="0.25">
      <c r="A3137" s="10">
        <v>3139</v>
      </c>
      <c r="B3137">
        <v>3</v>
      </c>
      <c r="C3137">
        <v>2633.05</v>
      </c>
    </row>
    <row r="3138" spans="1:3" x14ac:dyDescent="0.25">
      <c r="A3138" s="10">
        <v>3140</v>
      </c>
      <c r="B3138">
        <v>3</v>
      </c>
      <c r="C3138">
        <v>2714.79</v>
      </c>
    </row>
    <row r="3139" spans="1:3" x14ac:dyDescent="0.25">
      <c r="A3139" s="10">
        <v>3141</v>
      </c>
      <c r="B3139">
        <v>7</v>
      </c>
      <c r="C3139">
        <v>3596.67</v>
      </c>
    </row>
    <row r="3140" spans="1:3" x14ac:dyDescent="0.25">
      <c r="A3140" s="10">
        <v>3142</v>
      </c>
      <c r="B3140">
        <v>4</v>
      </c>
      <c r="C3140">
        <v>4004.87</v>
      </c>
    </row>
    <row r="3141" spans="1:3" x14ac:dyDescent="0.25">
      <c r="A3141" s="10">
        <v>3143</v>
      </c>
      <c r="B3141">
        <v>11</v>
      </c>
      <c r="C3141">
        <v>10532.28</v>
      </c>
    </row>
    <row r="3142" spans="1:3" x14ac:dyDescent="0.25">
      <c r="A3142" s="10">
        <v>3144</v>
      </c>
      <c r="B3142">
        <v>3</v>
      </c>
      <c r="C3142">
        <v>1975.27</v>
      </c>
    </row>
    <row r="3143" spans="1:3" x14ac:dyDescent="0.25">
      <c r="A3143" s="10">
        <v>3145</v>
      </c>
      <c r="B3143">
        <v>7</v>
      </c>
      <c r="C3143">
        <v>8500.630000000001</v>
      </c>
    </row>
    <row r="3144" spans="1:3" x14ac:dyDescent="0.25">
      <c r="A3144" s="10">
        <v>3146</v>
      </c>
      <c r="B3144">
        <v>8</v>
      </c>
      <c r="C3144">
        <v>11006.289999999999</v>
      </c>
    </row>
    <row r="3145" spans="1:3" x14ac:dyDescent="0.25">
      <c r="A3145" s="10">
        <v>3147</v>
      </c>
      <c r="B3145">
        <v>6</v>
      </c>
      <c r="C3145">
        <v>5237.7700000000004</v>
      </c>
    </row>
    <row r="3146" spans="1:3" x14ac:dyDescent="0.25">
      <c r="A3146" s="10">
        <v>3148</v>
      </c>
      <c r="B3146">
        <v>6</v>
      </c>
      <c r="C3146">
        <v>6033.4</v>
      </c>
    </row>
    <row r="3147" spans="1:3" x14ac:dyDescent="0.25">
      <c r="A3147" s="10">
        <v>3149</v>
      </c>
      <c r="B3147">
        <v>3</v>
      </c>
      <c r="C3147">
        <v>3636.56</v>
      </c>
    </row>
    <row r="3148" spans="1:3" x14ac:dyDescent="0.25">
      <c r="A3148" s="10">
        <v>3150</v>
      </c>
      <c r="B3148">
        <v>8</v>
      </c>
      <c r="C3148">
        <v>5011.59</v>
      </c>
    </row>
    <row r="3149" spans="1:3" x14ac:dyDescent="0.25">
      <c r="A3149" s="10">
        <v>3151</v>
      </c>
      <c r="B3149">
        <v>9</v>
      </c>
      <c r="C3149">
        <v>11451.18</v>
      </c>
    </row>
    <row r="3150" spans="1:3" x14ac:dyDescent="0.25">
      <c r="A3150" s="10">
        <v>3152</v>
      </c>
      <c r="B3150">
        <v>6</v>
      </c>
      <c r="C3150">
        <v>5683.7300000000005</v>
      </c>
    </row>
    <row r="3151" spans="1:3" x14ac:dyDescent="0.25">
      <c r="A3151" s="10">
        <v>3153</v>
      </c>
      <c r="B3151">
        <v>5</v>
      </c>
      <c r="C3151">
        <v>8533.27</v>
      </c>
    </row>
    <row r="3152" spans="1:3" x14ac:dyDescent="0.25">
      <c r="A3152" s="10">
        <v>3154</v>
      </c>
      <c r="B3152">
        <v>7</v>
      </c>
      <c r="C3152">
        <v>6780.46</v>
      </c>
    </row>
    <row r="3153" spans="1:3" x14ac:dyDescent="0.25">
      <c r="A3153" s="10">
        <v>3155</v>
      </c>
      <c r="B3153">
        <v>4</v>
      </c>
      <c r="C3153">
        <v>2692.74</v>
      </c>
    </row>
    <row r="3154" spans="1:3" x14ac:dyDescent="0.25">
      <c r="A3154" s="10">
        <v>3156</v>
      </c>
      <c r="B3154">
        <v>3</v>
      </c>
      <c r="C3154">
        <v>3087.91</v>
      </c>
    </row>
    <row r="3155" spans="1:3" x14ac:dyDescent="0.25">
      <c r="A3155" s="10">
        <v>3157</v>
      </c>
      <c r="B3155">
        <v>8</v>
      </c>
      <c r="C3155">
        <v>10424.25</v>
      </c>
    </row>
    <row r="3156" spans="1:3" x14ac:dyDescent="0.25">
      <c r="A3156" s="10">
        <v>3158</v>
      </c>
      <c r="B3156">
        <v>6</v>
      </c>
      <c r="C3156">
        <v>7721.6900000000005</v>
      </c>
    </row>
    <row r="3157" spans="1:3" x14ac:dyDescent="0.25">
      <c r="A3157" s="10">
        <v>3159</v>
      </c>
      <c r="B3157">
        <v>2</v>
      </c>
      <c r="C3157">
        <v>3527.29</v>
      </c>
    </row>
    <row r="3158" spans="1:3" x14ac:dyDescent="0.25">
      <c r="A3158" s="10">
        <v>3160</v>
      </c>
      <c r="B3158">
        <v>5</v>
      </c>
      <c r="C3158">
        <v>6779.3099999999995</v>
      </c>
    </row>
    <row r="3159" spans="1:3" x14ac:dyDescent="0.25">
      <c r="A3159" s="10">
        <v>3161</v>
      </c>
      <c r="B3159">
        <v>1</v>
      </c>
      <c r="C3159">
        <v>792.9</v>
      </c>
    </row>
    <row r="3160" spans="1:3" x14ac:dyDescent="0.25">
      <c r="A3160" s="10">
        <v>3162</v>
      </c>
      <c r="B3160">
        <v>2</v>
      </c>
      <c r="C3160">
        <v>2734.17</v>
      </c>
    </row>
    <row r="3161" spans="1:3" x14ac:dyDescent="0.25">
      <c r="A3161" s="10">
        <v>3163</v>
      </c>
      <c r="B3161">
        <v>6</v>
      </c>
      <c r="C3161">
        <v>5066.6400000000003</v>
      </c>
    </row>
    <row r="3162" spans="1:3" x14ac:dyDescent="0.25">
      <c r="A3162" s="10">
        <v>3164</v>
      </c>
      <c r="B3162">
        <v>5</v>
      </c>
      <c r="C3162">
        <v>6151.6600000000008</v>
      </c>
    </row>
    <row r="3163" spans="1:3" x14ac:dyDescent="0.25">
      <c r="A3163" s="10">
        <v>3165</v>
      </c>
      <c r="B3163">
        <v>8</v>
      </c>
      <c r="C3163">
        <v>8775.91</v>
      </c>
    </row>
    <row r="3164" spans="1:3" x14ac:dyDescent="0.25">
      <c r="A3164" s="10">
        <v>3166</v>
      </c>
      <c r="B3164">
        <v>7</v>
      </c>
      <c r="C3164">
        <v>9906.0099999999984</v>
      </c>
    </row>
    <row r="3165" spans="1:3" x14ac:dyDescent="0.25">
      <c r="A3165" s="10">
        <v>3167</v>
      </c>
      <c r="B3165">
        <v>4</v>
      </c>
      <c r="C3165">
        <v>5079.55</v>
      </c>
    </row>
    <row r="3166" spans="1:3" x14ac:dyDescent="0.25">
      <c r="A3166" s="10">
        <v>3168</v>
      </c>
      <c r="B3166">
        <v>5</v>
      </c>
      <c r="C3166">
        <v>7910.7099999999991</v>
      </c>
    </row>
    <row r="3167" spans="1:3" x14ac:dyDescent="0.25">
      <c r="A3167" s="10">
        <v>3169</v>
      </c>
      <c r="B3167">
        <v>7</v>
      </c>
      <c r="C3167">
        <v>6806.9299999999994</v>
      </c>
    </row>
    <row r="3168" spans="1:3" x14ac:dyDescent="0.25">
      <c r="A3168" s="10">
        <v>3170</v>
      </c>
      <c r="B3168">
        <v>6</v>
      </c>
      <c r="C3168">
        <v>6884.95</v>
      </c>
    </row>
    <row r="3169" spans="1:3" x14ac:dyDescent="0.25">
      <c r="A3169" s="10">
        <v>3171</v>
      </c>
      <c r="B3169">
        <v>3</v>
      </c>
      <c r="C3169">
        <v>3111.56</v>
      </c>
    </row>
    <row r="3170" spans="1:3" x14ac:dyDescent="0.25">
      <c r="A3170" s="10">
        <v>3172</v>
      </c>
      <c r="B3170">
        <v>4</v>
      </c>
      <c r="C3170">
        <v>3093.31</v>
      </c>
    </row>
    <row r="3171" spans="1:3" x14ac:dyDescent="0.25">
      <c r="A3171" s="10">
        <v>3173</v>
      </c>
      <c r="B3171">
        <v>6</v>
      </c>
      <c r="C3171">
        <v>8425.0400000000009</v>
      </c>
    </row>
    <row r="3172" spans="1:3" x14ac:dyDescent="0.25">
      <c r="A3172" s="10">
        <v>3174</v>
      </c>
      <c r="B3172">
        <v>6</v>
      </c>
      <c r="C3172">
        <v>4986.21</v>
      </c>
    </row>
    <row r="3173" spans="1:3" x14ac:dyDescent="0.25">
      <c r="A3173" s="10">
        <v>3175</v>
      </c>
      <c r="B3173">
        <v>3</v>
      </c>
      <c r="C3173">
        <v>3044.7200000000003</v>
      </c>
    </row>
    <row r="3174" spans="1:3" x14ac:dyDescent="0.25">
      <c r="A3174" s="10">
        <v>3176</v>
      </c>
      <c r="B3174">
        <v>9</v>
      </c>
      <c r="C3174">
        <v>7167.2699999999995</v>
      </c>
    </row>
    <row r="3175" spans="1:3" x14ac:dyDescent="0.25">
      <c r="A3175" s="10">
        <v>3177</v>
      </c>
      <c r="B3175">
        <v>7</v>
      </c>
      <c r="C3175">
        <v>5174.7299999999996</v>
      </c>
    </row>
    <row r="3176" spans="1:3" x14ac:dyDescent="0.25">
      <c r="A3176" s="10">
        <v>3178</v>
      </c>
      <c r="B3176">
        <v>5</v>
      </c>
      <c r="C3176">
        <v>6357.4800000000005</v>
      </c>
    </row>
    <row r="3177" spans="1:3" x14ac:dyDescent="0.25">
      <c r="A3177" s="10">
        <v>3179</v>
      </c>
      <c r="B3177">
        <v>1</v>
      </c>
      <c r="C3177">
        <v>1148.6400000000001</v>
      </c>
    </row>
    <row r="3178" spans="1:3" x14ac:dyDescent="0.25">
      <c r="A3178" s="10">
        <v>3180</v>
      </c>
      <c r="B3178">
        <v>2</v>
      </c>
      <c r="C3178">
        <v>2298.81</v>
      </c>
    </row>
    <row r="3179" spans="1:3" x14ac:dyDescent="0.25">
      <c r="A3179" s="10">
        <v>3181</v>
      </c>
      <c r="B3179">
        <v>6</v>
      </c>
      <c r="C3179">
        <v>8160.14</v>
      </c>
    </row>
    <row r="3180" spans="1:3" x14ac:dyDescent="0.25">
      <c r="A3180" s="10">
        <v>3182</v>
      </c>
      <c r="B3180">
        <v>4</v>
      </c>
      <c r="C3180">
        <v>1732.02</v>
      </c>
    </row>
    <row r="3181" spans="1:3" x14ac:dyDescent="0.25">
      <c r="A3181" s="10">
        <v>3183</v>
      </c>
      <c r="B3181">
        <v>8</v>
      </c>
      <c r="C3181">
        <v>6607.7699999999995</v>
      </c>
    </row>
    <row r="3182" spans="1:3" x14ac:dyDescent="0.25">
      <c r="A3182" s="10">
        <v>3184</v>
      </c>
      <c r="B3182">
        <v>8</v>
      </c>
      <c r="C3182">
        <v>9258.6</v>
      </c>
    </row>
    <row r="3183" spans="1:3" x14ac:dyDescent="0.25">
      <c r="A3183" s="10">
        <v>3185</v>
      </c>
      <c r="B3183">
        <v>7</v>
      </c>
      <c r="C3183">
        <v>6809.119999999999</v>
      </c>
    </row>
    <row r="3184" spans="1:3" x14ac:dyDescent="0.25">
      <c r="A3184" s="10">
        <v>3186</v>
      </c>
      <c r="B3184">
        <v>5</v>
      </c>
      <c r="C3184">
        <v>5875.91</v>
      </c>
    </row>
    <row r="3185" spans="1:3" x14ac:dyDescent="0.25">
      <c r="A3185" s="10">
        <v>3187</v>
      </c>
      <c r="B3185">
        <v>5</v>
      </c>
      <c r="C3185">
        <v>5489.0999999999995</v>
      </c>
    </row>
    <row r="3186" spans="1:3" x14ac:dyDescent="0.25">
      <c r="A3186" s="10">
        <v>3188</v>
      </c>
      <c r="B3186">
        <v>5</v>
      </c>
      <c r="C3186">
        <v>3932.3099999999995</v>
      </c>
    </row>
    <row r="3187" spans="1:3" x14ac:dyDescent="0.25">
      <c r="A3187" s="10">
        <v>3189</v>
      </c>
      <c r="B3187">
        <v>2</v>
      </c>
      <c r="C3187">
        <v>200.7</v>
      </c>
    </row>
    <row r="3188" spans="1:3" x14ac:dyDescent="0.25">
      <c r="A3188" s="10">
        <v>3190</v>
      </c>
      <c r="B3188">
        <v>8</v>
      </c>
      <c r="C3188">
        <v>5692.24</v>
      </c>
    </row>
    <row r="3189" spans="1:3" x14ac:dyDescent="0.25">
      <c r="A3189" s="10">
        <v>3191</v>
      </c>
      <c r="B3189">
        <v>8</v>
      </c>
      <c r="C3189">
        <v>9402.43</v>
      </c>
    </row>
    <row r="3190" spans="1:3" x14ac:dyDescent="0.25">
      <c r="A3190" s="10">
        <v>3192</v>
      </c>
      <c r="B3190">
        <v>4</v>
      </c>
      <c r="C3190">
        <v>4871.5199999999995</v>
      </c>
    </row>
    <row r="3191" spans="1:3" x14ac:dyDescent="0.25">
      <c r="A3191" s="10">
        <v>3193</v>
      </c>
      <c r="B3191">
        <v>6</v>
      </c>
      <c r="C3191">
        <v>5155.41</v>
      </c>
    </row>
    <row r="3192" spans="1:3" x14ac:dyDescent="0.25">
      <c r="A3192" s="10">
        <v>3194</v>
      </c>
      <c r="B3192">
        <v>3</v>
      </c>
      <c r="C3192">
        <v>3691.67</v>
      </c>
    </row>
    <row r="3193" spans="1:3" x14ac:dyDescent="0.25">
      <c r="A3193" s="10">
        <v>3195</v>
      </c>
      <c r="B3193">
        <v>9</v>
      </c>
      <c r="C3193">
        <v>8409.6400000000012</v>
      </c>
    </row>
    <row r="3194" spans="1:3" x14ac:dyDescent="0.25">
      <c r="A3194" s="10">
        <v>3196</v>
      </c>
      <c r="B3194">
        <v>7</v>
      </c>
      <c r="C3194">
        <v>7505.92</v>
      </c>
    </row>
    <row r="3195" spans="1:3" x14ac:dyDescent="0.25">
      <c r="A3195" s="10">
        <v>3197</v>
      </c>
      <c r="B3195">
        <v>5</v>
      </c>
      <c r="C3195">
        <v>5284.57</v>
      </c>
    </row>
    <row r="3196" spans="1:3" x14ac:dyDescent="0.25">
      <c r="A3196" s="10">
        <v>3198</v>
      </c>
      <c r="B3196">
        <v>4</v>
      </c>
      <c r="C3196">
        <v>5693.18</v>
      </c>
    </row>
    <row r="3197" spans="1:3" x14ac:dyDescent="0.25">
      <c r="A3197" s="10">
        <v>3199</v>
      </c>
      <c r="B3197">
        <v>8</v>
      </c>
      <c r="C3197">
        <v>10703.79</v>
      </c>
    </row>
    <row r="3198" spans="1:3" x14ac:dyDescent="0.25">
      <c r="A3198" s="10">
        <v>3200</v>
      </c>
      <c r="B3198">
        <v>5</v>
      </c>
      <c r="C3198">
        <v>4865.6900000000005</v>
      </c>
    </row>
    <row r="3199" spans="1:3" x14ac:dyDescent="0.25">
      <c r="A3199" s="10">
        <v>3201</v>
      </c>
      <c r="B3199">
        <v>7</v>
      </c>
      <c r="C3199">
        <v>7757.7300000000005</v>
      </c>
    </row>
    <row r="3200" spans="1:3" x14ac:dyDescent="0.25">
      <c r="A3200" s="10">
        <v>3202</v>
      </c>
      <c r="B3200">
        <v>8</v>
      </c>
      <c r="C3200">
        <v>9341</v>
      </c>
    </row>
    <row r="3201" spans="1:3" x14ac:dyDescent="0.25">
      <c r="A3201" s="10">
        <v>3203</v>
      </c>
      <c r="B3201">
        <v>3</v>
      </c>
      <c r="C3201">
        <v>4714.8099999999995</v>
      </c>
    </row>
    <row r="3202" spans="1:3" x14ac:dyDescent="0.25">
      <c r="A3202" s="10">
        <v>3204</v>
      </c>
      <c r="B3202">
        <v>9</v>
      </c>
      <c r="C3202">
        <v>12368.289999999999</v>
      </c>
    </row>
    <row r="3203" spans="1:3" x14ac:dyDescent="0.25">
      <c r="A3203" s="10">
        <v>3205</v>
      </c>
      <c r="B3203">
        <v>6</v>
      </c>
      <c r="C3203">
        <v>6054.93</v>
      </c>
    </row>
    <row r="3204" spans="1:3" x14ac:dyDescent="0.25">
      <c r="A3204" s="10">
        <v>3206</v>
      </c>
      <c r="B3204">
        <v>7</v>
      </c>
      <c r="C3204">
        <v>7842.2100000000009</v>
      </c>
    </row>
    <row r="3205" spans="1:3" x14ac:dyDescent="0.25">
      <c r="A3205" s="10">
        <v>3207</v>
      </c>
      <c r="B3205">
        <v>5</v>
      </c>
      <c r="C3205">
        <v>3751.87</v>
      </c>
    </row>
    <row r="3206" spans="1:3" x14ac:dyDescent="0.25">
      <c r="A3206" s="10">
        <v>3208</v>
      </c>
      <c r="B3206">
        <v>8</v>
      </c>
      <c r="C3206">
        <v>9638.4599999999991</v>
      </c>
    </row>
    <row r="3207" spans="1:3" x14ac:dyDescent="0.25">
      <c r="A3207" s="10">
        <v>3209</v>
      </c>
      <c r="B3207">
        <v>4</v>
      </c>
      <c r="C3207">
        <v>3112.4300000000003</v>
      </c>
    </row>
    <row r="3208" spans="1:3" x14ac:dyDescent="0.25">
      <c r="A3208" s="10">
        <v>3210</v>
      </c>
      <c r="B3208">
        <v>5</v>
      </c>
      <c r="C3208">
        <v>3992.0599999999995</v>
      </c>
    </row>
    <row r="3209" spans="1:3" x14ac:dyDescent="0.25">
      <c r="A3209" s="10">
        <v>3211</v>
      </c>
      <c r="B3209">
        <v>3</v>
      </c>
      <c r="C3209">
        <v>3667.73</v>
      </c>
    </row>
    <row r="3210" spans="1:3" x14ac:dyDescent="0.25">
      <c r="A3210" s="10">
        <v>3212</v>
      </c>
      <c r="B3210">
        <v>8</v>
      </c>
      <c r="C3210">
        <v>13490.519999999999</v>
      </c>
    </row>
    <row r="3211" spans="1:3" x14ac:dyDescent="0.25">
      <c r="A3211" s="10">
        <v>3213</v>
      </c>
      <c r="B3211">
        <v>5</v>
      </c>
      <c r="C3211">
        <v>4363.1799999999994</v>
      </c>
    </row>
    <row r="3212" spans="1:3" x14ac:dyDescent="0.25">
      <c r="A3212" s="10">
        <v>3214</v>
      </c>
      <c r="B3212">
        <v>4</v>
      </c>
      <c r="C3212">
        <v>4838.3499999999995</v>
      </c>
    </row>
    <row r="3213" spans="1:3" x14ac:dyDescent="0.25">
      <c r="A3213" s="10">
        <v>3215</v>
      </c>
      <c r="B3213">
        <v>7</v>
      </c>
      <c r="C3213">
        <v>11950.24</v>
      </c>
    </row>
    <row r="3214" spans="1:3" x14ac:dyDescent="0.25">
      <c r="A3214" s="10">
        <v>3216</v>
      </c>
      <c r="B3214">
        <v>4</v>
      </c>
      <c r="C3214">
        <v>3366.82</v>
      </c>
    </row>
    <row r="3215" spans="1:3" x14ac:dyDescent="0.25">
      <c r="A3215" s="10">
        <v>3217</v>
      </c>
      <c r="B3215">
        <v>11</v>
      </c>
      <c r="C3215">
        <v>10733.560000000001</v>
      </c>
    </row>
    <row r="3216" spans="1:3" x14ac:dyDescent="0.25">
      <c r="A3216" s="10">
        <v>3218</v>
      </c>
      <c r="B3216">
        <v>5</v>
      </c>
      <c r="C3216">
        <v>4886.1000000000004</v>
      </c>
    </row>
    <row r="3217" spans="1:3" x14ac:dyDescent="0.25">
      <c r="A3217" s="10">
        <v>3219</v>
      </c>
      <c r="B3217">
        <v>8</v>
      </c>
      <c r="C3217">
        <v>7191.65</v>
      </c>
    </row>
    <row r="3218" spans="1:3" x14ac:dyDescent="0.25">
      <c r="A3218" s="10">
        <v>3220</v>
      </c>
      <c r="B3218">
        <v>8</v>
      </c>
      <c r="C3218">
        <v>7616.3000000000011</v>
      </c>
    </row>
    <row r="3219" spans="1:3" x14ac:dyDescent="0.25">
      <c r="A3219" s="10">
        <v>3221</v>
      </c>
      <c r="B3219">
        <v>10</v>
      </c>
      <c r="C3219">
        <v>11562.029999999997</v>
      </c>
    </row>
    <row r="3220" spans="1:3" x14ac:dyDescent="0.25">
      <c r="A3220" s="10">
        <v>3222</v>
      </c>
      <c r="B3220">
        <v>2</v>
      </c>
      <c r="C3220">
        <v>2179.35</v>
      </c>
    </row>
    <row r="3221" spans="1:3" x14ac:dyDescent="0.25">
      <c r="A3221" s="10">
        <v>3223</v>
      </c>
      <c r="B3221">
        <v>8</v>
      </c>
      <c r="C3221">
        <v>8793.49</v>
      </c>
    </row>
    <row r="3222" spans="1:3" x14ac:dyDescent="0.25">
      <c r="A3222" s="10">
        <v>3224</v>
      </c>
      <c r="B3222">
        <v>9</v>
      </c>
      <c r="C3222">
        <v>8518.7199999999993</v>
      </c>
    </row>
    <row r="3223" spans="1:3" x14ac:dyDescent="0.25">
      <c r="A3223" s="10">
        <v>3225</v>
      </c>
      <c r="B3223">
        <v>7</v>
      </c>
      <c r="C3223">
        <v>7505.3399999999992</v>
      </c>
    </row>
    <row r="3224" spans="1:3" x14ac:dyDescent="0.25">
      <c r="A3224" s="10">
        <v>3226</v>
      </c>
      <c r="B3224">
        <v>4</v>
      </c>
      <c r="C3224">
        <v>1217.42</v>
      </c>
    </row>
    <row r="3225" spans="1:3" x14ac:dyDescent="0.25">
      <c r="A3225" s="10">
        <v>3227</v>
      </c>
      <c r="B3225">
        <v>6</v>
      </c>
      <c r="C3225">
        <v>6029.2500000000009</v>
      </c>
    </row>
    <row r="3226" spans="1:3" x14ac:dyDescent="0.25">
      <c r="A3226" s="10">
        <v>3228</v>
      </c>
      <c r="B3226">
        <v>7</v>
      </c>
      <c r="C3226">
        <v>9815.4100000000017</v>
      </c>
    </row>
    <row r="3227" spans="1:3" x14ac:dyDescent="0.25">
      <c r="A3227" s="10">
        <v>3230</v>
      </c>
      <c r="B3227">
        <v>5</v>
      </c>
      <c r="C3227">
        <v>5698.38</v>
      </c>
    </row>
    <row r="3228" spans="1:3" x14ac:dyDescent="0.25">
      <c r="A3228" s="10">
        <v>3231</v>
      </c>
      <c r="B3228">
        <v>7</v>
      </c>
      <c r="C3228">
        <v>7562.51</v>
      </c>
    </row>
    <row r="3229" spans="1:3" x14ac:dyDescent="0.25">
      <c r="A3229" s="10">
        <v>3232</v>
      </c>
      <c r="B3229">
        <v>13</v>
      </c>
      <c r="C3229">
        <v>13451.28</v>
      </c>
    </row>
    <row r="3230" spans="1:3" x14ac:dyDescent="0.25">
      <c r="A3230" s="10">
        <v>3233</v>
      </c>
      <c r="B3230">
        <v>3</v>
      </c>
      <c r="C3230">
        <v>2477.0699999999997</v>
      </c>
    </row>
    <row r="3231" spans="1:3" x14ac:dyDescent="0.25">
      <c r="A3231" s="10">
        <v>3234</v>
      </c>
      <c r="B3231">
        <v>2</v>
      </c>
      <c r="C3231">
        <v>2358</v>
      </c>
    </row>
    <row r="3232" spans="1:3" x14ac:dyDescent="0.25">
      <c r="A3232" s="10">
        <v>3235</v>
      </c>
      <c r="B3232">
        <v>1</v>
      </c>
      <c r="C3232">
        <v>1163.8900000000001</v>
      </c>
    </row>
    <row r="3233" spans="1:3" x14ac:dyDescent="0.25">
      <c r="A3233" s="10">
        <v>3237</v>
      </c>
      <c r="B3233">
        <v>7</v>
      </c>
      <c r="C3233">
        <v>8413.77</v>
      </c>
    </row>
    <row r="3234" spans="1:3" x14ac:dyDescent="0.25">
      <c r="A3234" s="10">
        <v>3238</v>
      </c>
      <c r="B3234">
        <v>5</v>
      </c>
      <c r="C3234">
        <v>3916.4400000000005</v>
      </c>
    </row>
    <row r="3235" spans="1:3" x14ac:dyDescent="0.25">
      <c r="A3235" s="10">
        <v>3239</v>
      </c>
      <c r="B3235">
        <v>6</v>
      </c>
      <c r="C3235">
        <v>4374.7500000000009</v>
      </c>
    </row>
    <row r="3236" spans="1:3" x14ac:dyDescent="0.25">
      <c r="A3236" s="10">
        <v>3240</v>
      </c>
      <c r="B3236">
        <v>10</v>
      </c>
      <c r="C3236">
        <v>12357.57</v>
      </c>
    </row>
    <row r="3237" spans="1:3" x14ac:dyDescent="0.25">
      <c r="A3237" s="10">
        <v>3241</v>
      </c>
      <c r="B3237">
        <v>7</v>
      </c>
      <c r="C3237">
        <v>9518.2000000000007</v>
      </c>
    </row>
    <row r="3238" spans="1:3" x14ac:dyDescent="0.25">
      <c r="A3238" s="10">
        <v>3242</v>
      </c>
      <c r="B3238">
        <v>8</v>
      </c>
      <c r="C3238">
        <v>11452.820000000002</v>
      </c>
    </row>
    <row r="3239" spans="1:3" x14ac:dyDescent="0.25">
      <c r="A3239" s="10">
        <v>3243</v>
      </c>
      <c r="B3239">
        <v>4</v>
      </c>
      <c r="C3239">
        <v>4005.26</v>
      </c>
    </row>
    <row r="3240" spans="1:3" x14ac:dyDescent="0.25">
      <c r="A3240" s="10">
        <v>3244</v>
      </c>
      <c r="B3240">
        <v>4</v>
      </c>
      <c r="C3240">
        <v>3578.91</v>
      </c>
    </row>
    <row r="3241" spans="1:3" x14ac:dyDescent="0.25">
      <c r="A3241" s="10">
        <v>3245</v>
      </c>
      <c r="B3241">
        <v>6</v>
      </c>
      <c r="C3241">
        <v>5577.43</v>
      </c>
    </row>
    <row r="3242" spans="1:3" x14ac:dyDescent="0.25">
      <c r="A3242" s="10">
        <v>3246</v>
      </c>
      <c r="B3242">
        <v>5</v>
      </c>
      <c r="C3242">
        <v>6186.95</v>
      </c>
    </row>
    <row r="3243" spans="1:3" x14ac:dyDescent="0.25">
      <c r="A3243" s="10">
        <v>3247</v>
      </c>
      <c r="B3243">
        <v>8</v>
      </c>
      <c r="C3243">
        <v>7108.2700000000013</v>
      </c>
    </row>
    <row r="3244" spans="1:3" x14ac:dyDescent="0.25">
      <c r="A3244" s="10">
        <v>3248</v>
      </c>
      <c r="B3244">
        <v>4</v>
      </c>
      <c r="C3244">
        <v>3305.23</v>
      </c>
    </row>
    <row r="3245" spans="1:3" x14ac:dyDescent="0.25">
      <c r="A3245" s="10">
        <v>3249</v>
      </c>
      <c r="B3245">
        <v>8</v>
      </c>
      <c r="C3245">
        <v>12502.349999999999</v>
      </c>
    </row>
    <row r="3246" spans="1:3" x14ac:dyDescent="0.25">
      <c r="A3246" s="10">
        <v>3250</v>
      </c>
      <c r="B3246">
        <v>6</v>
      </c>
      <c r="C3246">
        <v>4950.37</v>
      </c>
    </row>
    <row r="3247" spans="1:3" x14ac:dyDescent="0.25">
      <c r="A3247" s="10">
        <v>3251</v>
      </c>
      <c r="B3247">
        <v>11</v>
      </c>
      <c r="C3247">
        <v>9947.98</v>
      </c>
    </row>
    <row r="3248" spans="1:3" x14ac:dyDescent="0.25">
      <c r="A3248" s="10">
        <v>3252</v>
      </c>
      <c r="B3248">
        <v>7</v>
      </c>
      <c r="C3248">
        <v>5910.41</v>
      </c>
    </row>
    <row r="3249" spans="1:3" x14ac:dyDescent="0.25">
      <c r="A3249" s="10">
        <v>3253</v>
      </c>
      <c r="B3249">
        <v>3</v>
      </c>
      <c r="C3249">
        <v>4743.3100000000004</v>
      </c>
    </row>
    <row r="3250" spans="1:3" x14ac:dyDescent="0.25">
      <c r="A3250" s="10">
        <v>3254</v>
      </c>
      <c r="B3250">
        <v>7</v>
      </c>
      <c r="C3250">
        <v>7980.87</v>
      </c>
    </row>
    <row r="3251" spans="1:3" x14ac:dyDescent="0.25">
      <c r="A3251" s="10">
        <v>3255</v>
      </c>
      <c r="B3251">
        <v>6</v>
      </c>
      <c r="C3251">
        <v>7050.4100000000008</v>
      </c>
    </row>
    <row r="3252" spans="1:3" x14ac:dyDescent="0.25">
      <c r="A3252" s="10">
        <v>3256</v>
      </c>
      <c r="B3252">
        <v>10</v>
      </c>
      <c r="C3252">
        <v>12399.54</v>
      </c>
    </row>
    <row r="3253" spans="1:3" x14ac:dyDescent="0.25">
      <c r="A3253" s="10">
        <v>3257</v>
      </c>
      <c r="B3253">
        <v>3</v>
      </c>
      <c r="C3253">
        <v>5121.28</v>
      </c>
    </row>
    <row r="3254" spans="1:3" x14ac:dyDescent="0.25">
      <c r="A3254" s="10">
        <v>3258</v>
      </c>
      <c r="B3254">
        <v>8</v>
      </c>
      <c r="C3254">
        <v>11196.130000000001</v>
      </c>
    </row>
    <row r="3255" spans="1:3" x14ac:dyDescent="0.25">
      <c r="A3255" s="10">
        <v>3259</v>
      </c>
      <c r="B3255">
        <v>2</v>
      </c>
      <c r="C3255">
        <v>1027.94</v>
      </c>
    </row>
    <row r="3256" spans="1:3" x14ac:dyDescent="0.25">
      <c r="A3256" s="10">
        <v>3260</v>
      </c>
      <c r="B3256">
        <v>3</v>
      </c>
      <c r="C3256">
        <v>3833.56</v>
      </c>
    </row>
    <row r="3257" spans="1:3" x14ac:dyDescent="0.25">
      <c r="A3257" s="10">
        <v>3261</v>
      </c>
      <c r="B3257">
        <v>7</v>
      </c>
      <c r="C3257">
        <v>7410.33</v>
      </c>
    </row>
    <row r="3258" spans="1:3" x14ac:dyDescent="0.25">
      <c r="A3258" s="10">
        <v>3262</v>
      </c>
      <c r="B3258">
        <v>10</v>
      </c>
      <c r="C3258">
        <v>9899.6400000000012</v>
      </c>
    </row>
    <row r="3259" spans="1:3" x14ac:dyDescent="0.25">
      <c r="A3259" s="10">
        <v>3263</v>
      </c>
      <c r="B3259">
        <v>5</v>
      </c>
      <c r="C3259">
        <v>4721.62</v>
      </c>
    </row>
    <row r="3260" spans="1:3" x14ac:dyDescent="0.25">
      <c r="A3260" s="10">
        <v>3264</v>
      </c>
      <c r="B3260">
        <v>9</v>
      </c>
      <c r="C3260">
        <v>10978.33</v>
      </c>
    </row>
    <row r="3261" spans="1:3" x14ac:dyDescent="0.25">
      <c r="A3261" s="10">
        <v>3265</v>
      </c>
      <c r="B3261">
        <v>7</v>
      </c>
      <c r="C3261">
        <v>3458.83</v>
      </c>
    </row>
    <row r="3262" spans="1:3" x14ac:dyDescent="0.25">
      <c r="A3262" s="10">
        <v>3266</v>
      </c>
      <c r="B3262">
        <v>7</v>
      </c>
      <c r="C3262">
        <v>6947.2099999999982</v>
      </c>
    </row>
    <row r="3263" spans="1:3" x14ac:dyDescent="0.25">
      <c r="A3263" s="10">
        <v>3267</v>
      </c>
      <c r="B3263">
        <v>6</v>
      </c>
      <c r="C3263">
        <v>7867.9700000000012</v>
      </c>
    </row>
    <row r="3264" spans="1:3" x14ac:dyDescent="0.25">
      <c r="A3264" s="10">
        <v>3268</v>
      </c>
      <c r="B3264">
        <v>6</v>
      </c>
      <c r="C3264">
        <v>8610.7799999999988</v>
      </c>
    </row>
    <row r="3265" spans="1:3" x14ac:dyDescent="0.25">
      <c r="A3265" s="10">
        <v>3269</v>
      </c>
      <c r="B3265">
        <v>4</v>
      </c>
      <c r="C3265">
        <v>4857.4399999999996</v>
      </c>
    </row>
    <row r="3266" spans="1:3" x14ac:dyDescent="0.25">
      <c r="A3266" s="10">
        <v>3270</v>
      </c>
      <c r="B3266">
        <v>5</v>
      </c>
      <c r="C3266">
        <v>7135.8099999999995</v>
      </c>
    </row>
    <row r="3267" spans="1:3" x14ac:dyDescent="0.25">
      <c r="A3267" s="10">
        <v>3271</v>
      </c>
      <c r="B3267">
        <v>5</v>
      </c>
      <c r="C3267">
        <v>4571.6400000000003</v>
      </c>
    </row>
    <row r="3268" spans="1:3" x14ac:dyDescent="0.25">
      <c r="A3268" s="10">
        <v>3272</v>
      </c>
      <c r="B3268">
        <v>1</v>
      </c>
      <c r="C3268">
        <v>569.55999999999995</v>
      </c>
    </row>
    <row r="3269" spans="1:3" x14ac:dyDescent="0.25">
      <c r="A3269" s="10">
        <v>3273</v>
      </c>
      <c r="B3269">
        <v>7</v>
      </c>
      <c r="C3269">
        <v>10472.259999999998</v>
      </c>
    </row>
    <row r="3270" spans="1:3" x14ac:dyDescent="0.25">
      <c r="A3270" s="10">
        <v>3274</v>
      </c>
      <c r="B3270">
        <v>5</v>
      </c>
      <c r="C3270">
        <v>3450.2999999999997</v>
      </c>
    </row>
    <row r="3271" spans="1:3" x14ac:dyDescent="0.25">
      <c r="A3271" s="10">
        <v>3275</v>
      </c>
      <c r="B3271">
        <v>4</v>
      </c>
      <c r="C3271">
        <v>2826.83</v>
      </c>
    </row>
    <row r="3272" spans="1:3" x14ac:dyDescent="0.25">
      <c r="A3272" s="10">
        <v>3276</v>
      </c>
      <c r="B3272">
        <v>5</v>
      </c>
      <c r="C3272">
        <v>6419.18</v>
      </c>
    </row>
    <row r="3273" spans="1:3" x14ac:dyDescent="0.25">
      <c r="A3273" s="10">
        <v>3277</v>
      </c>
      <c r="B3273">
        <v>5</v>
      </c>
      <c r="C3273">
        <v>5868.16</v>
      </c>
    </row>
    <row r="3274" spans="1:3" x14ac:dyDescent="0.25">
      <c r="A3274" s="10">
        <v>3278</v>
      </c>
      <c r="B3274">
        <v>5</v>
      </c>
      <c r="C3274">
        <v>5194.0700000000006</v>
      </c>
    </row>
    <row r="3275" spans="1:3" x14ac:dyDescent="0.25">
      <c r="A3275" s="10">
        <v>3279</v>
      </c>
      <c r="B3275">
        <v>1</v>
      </c>
      <c r="C3275">
        <v>1071.23</v>
      </c>
    </row>
    <row r="3276" spans="1:3" x14ac:dyDescent="0.25">
      <c r="A3276" s="10">
        <v>3280</v>
      </c>
      <c r="B3276">
        <v>8</v>
      </c>
      <c r="C3276">
        <v>11763.690000000002</v>
      </c>
    </row>
    <row r="3277" spans="1:3" x14ac:dyDescent="0.25">
      <c r="A3277" s="10">
        <v>3281</v>
      </c>
      <c r="B3277">
        <v>2</v>
      </c>
      <c r="C3277">
        <v>2044.08</v>
      </c>
    </row>
    <row r="3278" spans="1:3" x14ac:dyDescent="0.25">
      <c r="A3278" s="10">
        <v>3282</v>
      </c>
      <c r="B3278">
        <v>4</v>
      </c>
      <c r="C3278">
        <v>4534.8499999999995</v>
      </c>
    </row>
    <row r="3279" spans="1:3" x14ac:dyDescent="0.25">
      <c r="A3279" s="10">
        <v>3283</v>
      </c>
      <c r="B3279">
        <v>7</v>
      </c>
      <c r="C3279">
        <v>8875.0299999999988</v>
      </c>
    </row>
    <row r="3280" spans="1:3" x14ac:dyDescent="0.25">
      <c r="A3280" s="10">
        <v>3284</v>
      </c>
      <c r="B3280">
        <v>6</v>
      </c>
      <c r="C3280">
        <v>5886.76</v>
      </c>
    </row>
    <row r="3281" spans="1:3" x14ac:dyDescent="0.25">
      <c r="A3281" s="10">
        <v>3285</v>
      </c>
      <c r="B3281">
        <v>6</v>
      </c>
      <c r="C3281">
        <v>6515.55</v>
      </c>
    </row>
    <row r="3282" spans="1:3" x14ac:dyDescent="0.25">
      <c r="A3282" s="10">
        <v>3286</v>
      </c>
      <c r="B3282">
        <v>11</v>
      </c>
      <c r="C3282">
        <v>11050.25</v>
      </c>
    </row>
    <row r="3283" spans="1:3" x14ac:dyDescent="0.25">
      <c r="A3283" s="10">
        <v>3287</v>
      </c>
      <c r="B3283">
        <v>3</v>
      </c>
      <c r="C3283">
        <v>3694.7200000000003</v>
      </c>
    </row>
    <row r="3284" spans="1:3" x14ac:dyDescent="0.25">
      <c r="A3284" s="10">
        <v>3288</v>
      </c>
      <c r="B3284">
        <v>6</v>
      </c>
      <c r="C3284">
        <v>8748.24</v>
      </c>
    </row>
    <row r="3285" spans="1:3" x14ac:dyDescent="0.25">
      <c r="A3285" s="10">
        <v>3289</v>
      </c>
      <c r="B3285">
        <v>5</v>
      </c>
      <c r="C3285">
        <v>7683.3899999999994</v>
      </c>
    </row>
    <row r="3286" spans="1:3" x14ac:dyDescent="0.25">
      <c r="A3286" s="10">
        <v>3290</v>
      </c>
      <c r="B3286">
        <v>8</v>
      </c>
      <c r="C3286">
        <v>9719.34</v>
      </c>
    </row>
    <row r="3287" spans="1:3" x14ac:dyDescent="0.25">
      <c r="A3287" s="10">
        <v>3291</v>
      </c>
      <c r="B3287">
        <v>4</v>
      </c>
      <c r="C3287">
        <v>3946.95</v>
      </c>
    </row>
    <row r="3288" spans="1:3" x14ac:dyDescent="0.25">
      <c r="A3288" s="10">
        <v>3292</v>
      </c>
      <c r="B3288">
        <v>1</v>
      </c>
      <c r="C3288">
        <v>60.34</v>
      </c>
    </row>
    <row r="3289" spans="1:3" x14ac:dyDescent="0.25">
      <c r="A3289" s="10">
        <v>3293</v>
      </c>
      <c r="B3289">
        <v>5</v>
      </c>
      <c r="C3289">
        <v>4716.33</v>
      </c>
    </row>
    <row r="3290" spans="1:3" x14ac:dyDescent="0.25">
      <c r="A3290" s="10">
        <v>3294</v>
      </c>
      <c r="B3290">
        <v>4</v>
      </c>
      <c r="C3290">
        <v>6769.75</v>
      </c>
    </row>
    <row r="3291" spans="1:3" x14ac:dyDescent="0.25">
      <c r="A3291" s="10">
        <v>3295</v>
      </c>
      <c r="B3291">
        <v>8</v>
      </c>
      <c r="C3291">
        <v>10279.810000000001</v>
      </c>
    </row>
    <row r="3292" spans="1:3" x14ac:dyDescent="0.25">
      <c r="A3292" s="10">
        <v>3296</v>
      </c>
      <c r="B3292">
        <v>11</v>
      </c>
      <c r="C3292">
        <v>8887.0000000000018</v>
      </c>
    </row>
    <row r="3293" spans="1:3" x14ac:dyDescent="0.25">
      <c r="A3293" s="10">
        <v>3297</v>
      </c>
      <c r="B3293">
        <v>6</v>
      </c>
      <c r="C3293">
        <v>4162.96</v>
      </c>
    </row>
    <row r="3294" spans="1:3" x14ac:dyDescent="0.25">
      <c r="A3294" s="10">
        <v>3298</v>
      </c>
      <c r="B3294">
        <v>5</v>
      </c>
      <c r="C3294">
        <v>6502.58</v>
      </c>
    </row>
    <row r="3295" spans="1:3" x14ac:dyDescent="0.25">
      <c r="A3295" s="10">
        <v>3299</v>
      </c>
      <c r="B3295">
        <v>5</v>
      </c>
      <c r="C3295">
        <v>4560.97</v>
      </c>
    </row>
    <row r="3296" spans="1:3" x14ac:dyDescent="0.25">
      <c r="A3296" s="10">
        <v>3300</v>
      </c>
      <c r="B3296">
        <v>7</v>
      </c>
      <c r="C3296">
        <v>9878.11</v>
      </c>
    </row>
    <row r="3297" spans="1:3" x14ac:dyDescent="0.25">
      <c r="A3297" s="10">
        <v>3301</v>
      </c>
      <c r="B3297">
        <v>5</v>
      </c>
      <c r="C3297">
        <v>4630.47</v>
      </c>
    </row>
    <row r="3298" spans="1:3" x14ac:dyDescent="0.25">
      <c r="A3298" s="10">
        <v>3302</v>
      </c>
      <c r="B3298">
        <v>5</v>
      </c>
      <c r="C3298">
        <v>3954.1099999999997</v>
      </c>
    </row>
    <row r="3299" spans="1:3" x14ac:dyDescent="0.25">
      <c r="A3299" s="10">
        <v>3303</v>
      </c>
      <c r="B3299">
        <v>5</v>
      </c>
      <c r="C3299">
        <v>4834.3499999999995</v>
      </c>
    </row>
    <row r="3300" spans="1:3" x14ac:dyDescent="0.25">
      <c r="A3300" s="10">
        <v>3304</v>
      </c>
      <c r="B3300">
        <v>10</v>
      </c>
      <c r="C3300">
        <v>11128.31</v>
      </c>
    </row>
    <row r="3301" spans="1:3" x14ac:dyDescent="0.25">
      <c r="A3301" s="10">
        <v>3305</v>
      </c>
      <c r="B3301">
        <v>2</v>
      </c>
      <c r="C3301">
        <v>306.78999999999996</v>
      </c>
    </row>
    <row r="3302" spans="1:3" x14ac:dyDescent="0.25">
      <c r="A3302" s="10">
        <v>3306</v>
      </c>
      <c r="B3302">
        <v>5</v>
      </c>
      <c r="C3302">
        <v>6945.6</v>
      </c>
    </row>
    <row r="3303" spans="1:3" x14ac:dyDescent="0.25">
      <c r="A3303" s="10">
        <v>3307</v>
      </c>
      <c r="B3303">
        <v>5</v>
      </c>
      <c r="C3303">
        <v>6066.9100000000008</v>
      </c>
    </row>
    <row r="3304" spans="1:3" x14ac:dyDescent="0.25">
      <c r="A3304" s="10">
        <v>3308</v>
      </c>
      <c r="B3304">
        <v>3</v>
      </c>
      <c r="C3304">
        <v>3436.83</v>
      </c>
    </row>
    <row r="3305" spans="1:3" x14ac:dyDescent="0.25">
      <c r="A3305" s="10">
        <v>3309</v>
      </c>
      <c r="B3305">
        <v>5</v>
      </c>
      <c r="C3305">
        <v>5485.7900000000009</v>
      </c>
    </row>
    <row r="3306" spans="1:3" x14ac:dyDescent="0.25">
      <c r="A3306" s="10">
        <v>3310</v>
      </c>
      <c r="B3306">
        <v>5</v>
      </c>
      <c r="C3306">
        <v>5062.8600000000006</v>
      </c>
    </row>
    <row r="3307" spans="1:3" x14ac:dyDescent="0.25">
      <c r="A3307" s="10">
        <v>3311</v>
      </c>
      <c r="B3307">
        <v>4</v>
      </c>
      <c r="C3307">
        <v>3921.4900000000002</v>
      </c>
    </row>
    <row r="3308" spans="1:3" x14ac:dyDescent="0.25">
      <c r="A3308" s="10">
        <v>3312</v>
      </c>
      <c r="B3308">
        <v>4</v>
      </c>
      <c r="C3308">
        <v>3943.69</v>
      </c>
    </row>
    <row r="3309" spans="1:3" x14ac:dyDescent="0.25">
      <c r="A3309" s="10">
        <v>3313</v>
      </c>
      <c r="B3309">
        <v>6</v>
      </c>
      <c r="C3309">
        <v>6335.93</v>
      </c>
    </row>
    <row r="3310" spans="1:3" x14ac:dyDescent="0.25">
      <c r="A3310" s="10">
        <v>3314</v>
      </c>
      <c r="B3310">
        <v>6</v>
      </c>
      <c r="C3310">
        <v>6475.130000000001</v>
      </c>
    </row>
    <row r="3311" spans="1:3" x14ac:dyDescent="0.25">
      <c r="A3311" s="10">
        <v>3315</v>
      </c>
      <c r="B3311">
        <v>7</v>
      </c>
      <c r="C3311">
        <v>8032.11</v>
      </c>
    </row>
    <row r="3312" spans="1:3" x14ac:dyDescent="0.25">
      <c r="A3312" s="10">
        <v>3316</v>
      </c>
      <c r="B3312">
        <v>2</v>
      </c>
      <c r="C3312">
        <v>2608.09</v>
      </c>
    </row>
    <row r="3313" spans="1:3" x14ac:dyDescent="0.25">
      <c r="A3313" s="10">
        <v>3317</v>
      </c>
      <c r="B3313">
        <v>4</v>
      </c>
      <c r="C3313">
        <v>3299.45</v>
      </c>
    </row>
    <row r="3314" spans="1:3" x14ac:dyDescent="0.25">
      <c r="A3314" s="10">
        <v>3318</v>
      </c>
      <c r="B3314">
        <v>4</v>
      </c>
      <c r="C3314">
        <v>5363.35</v>
      </c>
    </row>
    <row r="3315" spans="1:3" x14ac:dyDescent="0.25">
      <c r="A3315" s="10">
        <v>3319</v>
      </c>
      <c r="B3315">
        <v>7</v>
      </c>
      <c r="C3315">
        <v>7042.8899999999994</v>
      </c>
    </row>
    <row r="3316" spans="1:3" x14ac:dyDescent="0.25">
      <c r="A3316" s="10">
        <v>3320</v>
      </c>
      <c r="B3316">
        <v>10</v>
      </c>
      <c r="C3316">
        <v>10109.980000000001</v>
      </c>
    </row>
    <row r="3317" spans="1:3" x14ac:dyDescent="0.25">
      <c r="A3317" s="10">
        <v>3321</v>
      </c>
      <c r="B3317">
        <v>3</v>
      </c>
      <c r="C3317">
        <v>2952.5199999999995</v>
      </c>
    </row>
    <row r="3318" spans="1:3" x14ac:dyDescent="0.25">
      <c r="A3318" s="10">
        <v>3322</v>
      </c>
      <c r="B3318">
        <v>4</v>
      </c>
      <c r="C3318">
        <v>4598.49</v>
      </c>
    </row>
    <row r="3319" spans="1:3" x14ac:dyDescent="0.25">
      <c r="A3319" s="10">
        <v>3323</v>
      </c>
      <c r="B3319">
        <v>5</v>
      </c>
      <c r="C3319">
        <v>6500.54</v>
      </c>
    </row>
    <row r="3320" spans="1:3" x14ac:dyDescent="0.25">
      <c r="A3320" s="10">
        <v>3324</v>
      </c>
      <c r="B3320">
        <v>7</v>
      </c>
      <c r="C3320">
        <v>10846.509999999998</v>
      </c>
    </row>
    <row r="3321" spans="1:3" x14ac:dyDescent="0.25">
      <c r="A3321" s="10">
        <v>3325</v>
      </c>
      <c r="B3321">
        <v>5</v>
      </c>
      <c r="C3321">
        <v>5709.18</v>
      </c>
    </row>
    <row r="3322" spans="1:3" x14ac:dyDescent="0.25">
      <c r="A3322" s="10">
        <v>3326</v>
      </c>
      <c r="B3322">
        <v>13</v>
      </c>
      <c r="C3322">
        <v>14078.19</v>
      </c>
    </row>
    <row r="3323" spans="1:3" x14ac:dyDescent="0.25">
      <c r="A3323" s="10">
        <v>3327</v>
      </c>
      <c r="B3323">
        <v>8</v>
      </c>
      <c r="C3323">
        <v>6320.06</v>
      </c>
    </row>
    <row r="3324" spans="1:3" x14ac:dyDescent="0.25">
      <c r="A3324" s="10">
        <v>3328</v>
      </c>
      <c r="B3324">
        <v>4</v>
      </c>
      <c r="C3324">
        <v>3511.62</v>
      </c>
    </row>
    <row r="3325" spans="1:3" x14ac:dyDescent="0.25">
      <c r="A3325" s="10">
        <v>3329</v>
      </c>
      <c r="B3325">
        <v>4</v>
      </c>
      <c r="C3325">
        <v>3348.29</v>
      </c>
    </row>
    <row r="3326" spans="1:3" x14ac:dyDescent="0.25">
      <c r="A3326" s="10">
        <v>3330</v>
      </c>
      <c r="B3326">
        <v>9</v>
      </c>
      <c r="C3326">
        <v>8960.7200000000012</v>
      </c>
    </row>
    <row r="3327" spans="1:3" x14ac:dyDescent="0.25">
      <c r="A3327" s="10">
        <v>3331</v>
      </c>
      <c r="B3327">
        <v>5</v>
      </c>
      <c r="C3327">
        <v>7702.42</v>
      </c>
    </row>
    <row r="3328" spans="1:3" x14ac:dyDescent="0.25">
      <c r="A3328" s="10">
        <v>3332</v>
      </c>
      <c r="B3328">
        <v>6</v>
      </c>
      <c r="C3328">
        <v>6577.57</v>
      </c>
    </row>
    <row r="3329" spans="1:3" x14ac:dyDescent="0.25">
      <c r="A3329" s="10">
        <v>3333</v>
      </c>
      <c r="B3329">
        <v>5</v>
      </c>
      <c r="C3329">
        <v>5296.3899999999994</v>
      </c>
    </row>
    <row r="3330" spans="1:3" x14ac:dyDescent="0.25">
      <c r="A3330" s="10">
        <v>3334</v>
      </c>
      <c r="B3330">
        <v>8</v>
      </c>
      <c r="C3330">
        <v>5742.35</v>
      </c>
    </row>
    <row r="3331" spans="1:3" x14ac:dyDescent="0.25">
      <c r="A3331" s="10">
        <v>3335</v>
      </c>
      <c r="B3331">
        <v>7</v>
      </c>
      <c r="C3331">
        <v>5555.5400000000009</v>
      </c>
    </row>
    <row r="3332" spans="1:3" x14ac:dyDescent="0.25">
      <c r="A3332" s="10">
        <v>3336</v>
      </c>
      <c r="B3332">
        <v>6</v>
      </c>
      <c r="C3332">
        <v>9153.3399999999983</v>
      </c>
    </row>
    <row r="3333" spans="1:3" x14ac:dyDescent="0.25">
      <c r="A3333" s="10">
        <v>3337</v>
      </c>
      <c r="B3333">
        <v>8</v>
      </c>
      <c r="C3333">
        <v>8265.6200000000008</v>
      </c>
    </row>
    <row r="3334" spans="1:3" x14ac:dyDescent="0.25">
      <c r="A3334" s="10">
        <v>3338</v>
      </c>
      <c r="B3334">
        <v>4</v>
      </c>
      <c r="C3334">
        <v>2377.23</v>
      </c>
    </row>
    <row r="3335" spans="1:3" x14ac:dyDescent="0.25">
      <c r="A3335" s="10">
        <v>3339</v>
      </c>
      <c r="B3335">
        <v>6</v>
      </c>
      <c r="C3335">
        <v>4271.2199999999993</v>
      </c>
    </row>
    <row r="3336" spans="1:3" x14ac:dyDescent="0.25">
      <c r="A3336" s="10">
        <v>3340</v>
      </c>
      <c r="B3336">
        <v>6</v>
      </c>
      <c r="C3336">
        <v>6462.47</v>
      </c>
    </row>
    <row r="3337" spans="1:3" x14ac:dyDescent="0.25">
      <c r="A3337" s="10">
        <v>3341</v>
      </c>
      <c r="B3337">
        <v>4</v>
      </c>
      <c r="C3337">
        <v>3646.81</v>
      </c>
    </row>
    <row r="3338" spans="1:3" x14ac:dyDescent="0.25">
      <c r="A3338" s="10">
        <v>3342</v>
      </c>
      <c r="B3338">
        <v>7</v>
      </c>
      <c r="C3338">
        <v>6736.7000000000007</v>
      </c>
    </row>
    <row r="3339" spans="1:3" x14ac:dyDescent="0.25">
      <c r="A3339" s="10">
        <v>3343</v>
      </c>
      <c r="B3339">
        <v>6</v>
      </c>
      <c r="C3339">
        <v>6667.8399999999992</v>
      </c>
    </row>
    <row r="3340" spans="1:3" x14ac:dyDescent="0.25">
      <c r="A3340" s="10">
        <v>3344</v>
      </c>
      <c r="B3340">
        <v>7</v>
      </c>
      <c r="C3340">
        <v>6236.9600000000009</v>
      </c>
    </row>
    <row r="3341" spans="1:3" x14ac:dyDescent="0.25">
      <c r="A3341" s="10">
        <v>3345</v>
      </c>
      <c r="B3341">
        <v>5</v>
      </c>
      <c r="C3341">
        <v>3926.35</v>
      </c>
    </row>
    <row r="3342" spans="1:3" x14ac:dyDescent="0.25">
      <c r="A3342" s="10">
        <v>3346</v>
      </c>
      <c r="B3342">
        <v>3</v>
      </c>
      <c r="C3342">
        <v>2794.14</v>
      </c>
    </row>
    <row r="3343" spans="1:3" x14ac:dyDescent="0.25">
      <c r="A3343" s="10">
        <v>3347</v>
      </c>
      <c r="B3343">
        <v>5</v>
      </c>
      <c r="C3343">
        <v>5387.8600000000006</v>
      </c>
    </row>
    <row r="3344" spans="1:3" x14ac:dyDescent="0.25">
      <c r="A3344" s="10">
        <v>3348</v>
      </c>
      <c r="B3344">
        <v>3</v>
      </c>
      <c r="C3344">
        <v>2749.69</v>
      </c>
    </row>
    <row r="3345" spans="1:3" x14ac:dyDescent="0.25">
      <c r="A3345" s="10">
        <v>3349</v>
      </c>
      <c r="B3345">
        <v>5</v>
      </c>
      <c r="C3345">
        <v>6639.07</v>
      </c>
    </row>
    <row r="3346" spans="1:3" x14ac:dyDescent="0.25">
      <c r="A3346" s="10">
        <v>3350</v>
      </c>
      <c r="B3346">
        <v>6</v>
      </c>
      <c r="C3346">
        <v>9352.56</v>
      </c>
    </row>
    <row r="3347" spans="1:3" x14ac:dyDescent="0.25">
      <c r="A3347" s="10">
        <v>3351</v>
      </c>
      <c r="B3347">
        <v>6</v>
      </c>
      <c r="C3347">
        <v>7191.88</v>
      </c>
    </row>
    <row r="3348" spans="1:3" x14ac:dyDescent="0.25">
      <c r="A3348" s="10">
        <v>3352</v>
      </c>
      <c r="B3348">
        <v>7</v>
      </c>
      <c r="C3348">
        <v>5559.6399999999994</v>
      </c>
    </row>
    <row r="3349" spans="1:3" x14ac:dyDescent="0.25">
      <c r="A3349" s="10">
        <v>3353</v>
      </c>
      <c r="B3349">
        <v>7</v>
      </c>
      <c r="C3349">
        <v>5270.16</v>
      </c>
    </row>
    <row r="3350" spans="1:3" x14ac:dyDescent="0.25">
      <c r="A3350" s="10">
        <v>3354</v>
      </c>
      <c r="B3350">
        <v>2</v>
      </c>
      <c r="C3350">
        <v>3213.07</v>
      </c>
    </row>
    <row r="3351" spans="1:3" x14ac:dyDescent="0.25">
      <c r="A3351" s="10">
        <v>3355</v>
      </c>
      <c r="B3351">
        <v>6</v>
      </c>
      <c r="C3351">
        <v>5854.1</v>
      </c>
    </row>
    <row r="3352" spans="1:3" x14ac:dyDescent="0.25">
      <c r="A3352" s="10">
        <v>3356</v>
      </c>
      <c r="B3352">
        <v>5</v>
      </c>
      <c r="C3352">
        <v>6281.6900000000005</v>
      </c>
    </row>
    <row r="3353" spans="1:3" x14ac:dyDescent="0.25">
      <c r="A3353" s="10">
        <v>3357</v>
      </c>
      <c r="B3353">
        <v>4</v>
      </c>
      <c r="C3353">
        <v>3897.31</v>
      </c>
    </row>
    <row r="3354" spans="1:3" x14ac:dyDescent="0.25">
      <c r="A3354" s="10">
        <v>3358</v>
      </c>
      <c r="B3354">
        <v>7</v>
      </c>
      <c r="C3354">
        <v>7810.9</v>
      </c>
    </row>
    <row r="3355" spans="1:3" x14ac:dyDescent="0.25">
      <c r="A3355" s="10">
        <v>3359</v>
      </c>
      <c r="B3355">
        <v>5</v>
      </c>
      <c r="C3355">
        <v>3839.3799999999997</v>
      </c>
    </row>
    <row r="3356" spans="1:3" x14ac:dyDescent="0.25">
      <c r="A3356" s="10">
        <v>3360</v>
      </c>
      <c r="B3356">
        <v>8</v>
      </c>
      <c r="C3356">
        <v>6162.1900000000005</v>
      </c>
    </row>
    <row r="3357" spans="1:3" x14ac:dyDescent="0.25">
      <c r="A3357" s="10">
        <v>3361</v>
      </c>
      <c r="B3357">
        <v>6</v>
      </c>
      <c r="C3357">
        <v>8548.9500000000007</v>
      </c>
    </row>
    <row r="3358" spans="1:3" x14ac:dyDescent="0.25">
      <c r="A3358" s="10">
        <v>3362</v>
      </c>
      <c r="B3358">
        <v>3</v>
      </c>
      <c r="C3358">
        <v>1983.8400000000001</v>
      </c>
    </row>
    <row r="3359" spans="1:3" x14ac:dyDescent="0.25">
      <c r="A3359" s="10">
        <v>3363</v>
      </c>
      <c r="B3359">
        <v>6</v>
      </c>
      <c r="C3359">
        <v>6443.9299999999994</v>
      </c>
    </row>
    <row r="3360" spans="1:3" x14ac:dyDescent="0.25">
      <c r="A3360" s="10">
        <v>3364</v>
      </c>
      <c r="B3360">
        <v>5</v>
      </c>
      <c r="C3360">
        <v>5647.75</v>
      </c>
    </row>
    <row r="3361" spans="1:3" x14ac:dyDescent="0.25">
      <c r="A3361" s="10">
        <v>3365</v>
      </c>
      <c r="B3361">
        <v>6</v>
      </c>
      <c r="C3361">
        <v>5971.06</v>
      </c>
    </row>
    <row r="3362" spans="1:3" x14ac:dyDescent="0.25">
      <c r="A3362" s="10">
        <v>3366</v>
      </c>
      <c r="B3362">
        <v>4</v>
      </c>
      <c r="C3362">
        <v>4591.95</v>
      </c>
    </row>
    <row r="3363" spans="1:3" x14ac:dyDescent="0.25">
      <c r="A3363" s="10">
        <v>3367</v>
      </c>
      <c r="B3363">
        <v>6</v>
      </c>
      <c r="C3363">
        <v>8647.67</v>
      </c>
    </row>
    <row r="3364" spans="1:3" x14ac:dyDescent="0.25">
      <c r="A3364" s="10">
        <v>3368</v>
      </c>
      <c r="B3364">
        <v>5</v>
      </c>
      <c r="C3364">
        <v>5971.18</v>
      </c>
    </row>
    <row r="3365" spans="1:3" x14ac:dyDescent="0.25">
      <c r="A3365" s="10">
        <v>3369</v>
      </c>
      <c r="B3365">
        <v>6</v>
      </c>
      <c r="C3365">
        <v>6850.6900000000005</v>
      </c>
    </row>
    <row r="3366" spans="1:3" x14ac:dyDescent="0.25">
      <c r="A3366" s="10">
        <v>3370</v>
      </c>
      <c r="B3366">
        <v>7</v>
      </c>
      <c r="C3366">
        <v>7469.49</v>
      </c>
    </row>
    <row r="3367" spans="1:3" x14ac:dyDescent="0.25">
      <c r="A3367" s="10">
        <v>3371</v>
      </c>
      <c r="B3367">
        <v>9</v>
      </c>
      <c r="C3367">
        <v>8400.31</v>
      </c>
    </row>
    <row r="3368" spans="1:3" x14ac:dyDescent="0.25">
      <c r="A3368" s="10">
        <v>3372</v>
      </c>
      <c r="B3368">
        <v>6</v>
      </c>
      <c r="C3368">
        <v>7238.88</v>
      </c>
    </row>
    <row r="3369" spans="1:3" x14ac:dyDescent="0.25">
      <c r="A3369" s="10">
        <v>3373</v>
      </c>
      <c r="B3369">
        <v>5</v>
      </c>
      <c r="C3369">
        <v>6773.3700000000008</v>
      </c>
    </row>
    <row r="3370" spans="1:3" x14ac:dyDescent="0.25">
      <c r="A3370" s="10">
        <v>3374</v>
      </c>
      <c r="B3370">
        <v>4</v>
      </c>
      <c r="C3370">
        <v>6246.4400000000005</v>
      </c>
    </row>
    <row r="3371" spans="1:3" x14ac:dyDescent="0.25">
      <c r="A3371" s="10">
        <v>3375</v>
      </c>
      <c r="B3371">
        <v>8</v>
      </c>
      <c r="C3371">
        <v>8710.18</v>
      </c>
    </row>
    <row r="3372" spans="1:3" x14ac:dyDescent="0.25">
      <c r="A3372" s="10">
        <v>3376</v>
      </c>
      <c r="B3372">
        <v>5</v>
      </c>
      <c r="C3372">
        <v>4239.5399999999991</v>
      </c>
    </row>
    <row r="3373" spans="1:3" x14ac:dyDescent="0.25">
      <c r="A3373" s="10">
        <v>3377</v>
      </c>
      <c r="B3373">
        <v>7</v>
      </c>
      <c r="C3373">
        <v>6701.91</v>
      </c>
    </row>
    <row r="3374" spans="1:3" x14ac:dyDescent="0.25">
      <c r="A3374" s="10">
        <v>3378</v>
      </c>
      <c r="B3374">
        <v>4</v>
      </c>
      <c r="C3374">
        <v>4651.7699999999995</v>
      </c>
    </row>
    <row r="3375" spans="1:3" x14ac:dyDescent="0.25">
      <c r="A3375" s="10">
        <v>3379</v>
      </c>
      <c r="B3375">
        <v>6</v>
      </c>
      <c r="C3375">
        <v>8165.4299999999994</v>
      </c>
    </row>
    <row r="3376" spans="1:3" x14ac:dyDescent="0.25">
      <c r="A3376" s="10">
        <v>3380</v>
      </c>
      <c r="B3376">
        <v>5</v>
      </c>
      <c r="C3376">
        <v>6088.51</v>
      </c>
    </row>
    <row r="3377" spans="1:3" x14ac:dyDescent="0.25">
      <c r="A3377" s="10">
        <v>3381</v>
      </c>
      <c r="B3377">
        <v>5</v>
      </c>
      <c r="C3377">
        <v>7129.3700000000008</v>
      </c>
    </row>
    <row r="3378" spans="1:3" x14ac:dyDescent="0.25">
      <c r="A3378" s="10">
        <v>3382</v>
      </c>
      <c r="B3378">
        <v>10</v>
      </c>
      <c r="C3378">
        <v>10347.490000000002</v>
      </c>
    </row>
    <row r="3379" spans="1:3" x14ac:dyDescent="0.25">
      <c r="A3379" s="10">
        <v>3383</v>
      </c>
      <c r="B3379">
        <v>6</v>
      </c>
      <c r="C3379">
        <v>7014.4100000000008</v>
      </c>
    </row>
    <row r="3380" spans="1:3" x14ac:dyDescent="0.25">
      <c r="A3380" s="10">
        <v>3384</v>
      </c>
      <c r="B3380">
        <v>6</v>
      </c>
      <c r="C3380">
        <v>7402.02</v>
      </c>
    </row>
    <row r="3381" spans="1:3" x14ac:dyDescent="0.25">
      <c r="A3381" s="10">
        <v>3385</v>
      </c>
      <c r="B3381">
        <v>4</v>
      </c>
      <c r="C3381">
        <v>3317.72</v>
      </c>
    </row>
    <row r="3382" spans="1:3" x14ac:dyDescent="0.25">
      <c r="A3382" s="10">
        <v>3386</v>
      </c>
      <c r="B3382">
        <v>5</v>
      </c>
      <c r="C3382">
        <v>4407.6400000000003</v>
      </c>
    </row>
    <row r="3383" spans="1:3" x14ac:dyDescent="0.25">
      <c r="A3383" s="10">
        <v>3387</v>
      </c>
      <c r="B3383">
        <v>8</v>
      </c>
      <c r="C3383">
        <v>10309.67</v>
      </c>
    </row>
    <row r="3384" spans="1:3" x14ac:dyDescent="0.25">
      <c r="A3384" s="10">
        <v>3388</v>
      </c>
      <c r="B3384">
        <v>8</v>
      </c>
      <c r="C3384">
        <v>9307.4500000000007</v>
      </c>
    </row>
    <row r="3385" spans="1:3" x14ac:dyDescent="0.25">
      <c r="A3385" s="10">
        <v>3389</v>
      </c>
      <c r="B3385">
        <v>6</v>
      </c>
      <c r="C3385">
        <v>6107.8600000000006</v>
      </c>
    </row>
    <row r="3386" spans="1:3" x14ac:dyDescent="0.25">
      <c r="A3386" s="10">
        <v>3390</v>
      </c>
      <c r="B3386">
        <v>5</v>
      </c>
      <c r="C3386">
        <v>6156.3600000000006</v>
      </c>
    </row>
    <row r="3387" spans="1:3" x14ac:dyDescent="0.25">
      <c r="A3387" s="10">
        <v>3391</v>
      </c>
      <c r="B3387">
        <v>5</v>
      </c>
      <c r="C3387">
        <v>3719.6100000000006</v>
      </c>
    </row>
    <row r="3388" spans="1:3" x14ac:dyDescent="0.25">
      <c r="A3388" s="10">
        <v>3392</v>
      </c>
      <c r="B3388">
        <v>1</v>
      </c>
      <c r="C3388">
        <v>574.64</v>
      </c>
    </row>
    <row r="3389" spans="1:3" x14ac:dyDescent="0.25">
      <c r="A3389" s="10">
        <v>3393</v>
      </c>
      <c r="B3389">
        <v>5</v>
      </c>
      <c r="C3389">
        <v>4896.4900000000007</v>
      </c>
    </row>
    <row r="3390" spans="1:3" x14ac:dyDescent="0.25">
      <c r="A3390" s="10">
        <v>3394</v>
      </c>
      <c r="B3390">
        <v>5</v>
      </c>
      <c r="C3390">
        <v>5926.59</v>
      </c>
    </row>
    <row r="3391" spans="1:3" x14ac:dyDescent="0.25">
      <c r="A3391" s="10">
        <v>3395</v>
      </c>
      <c r="B3391">
        <v>7</v>
      </c>
      <c r="C3391">
        <v>7852.11</v>
      </c>
    </row>
    <row r="3392" spans="1:3" x14ac:dyDescent="0.25">
      <c r="A3392" s="10">
        <v>3396</v>
      </c>
      <c r="B3392">
        <v>2</v>
      </c>
      <c r="C3392">
        <v>586.65</v>
      </c>
    </row>
    <row r="3393" spans="1:3" x14ac:dyDescent="0.25">
      <c r="A3393" s="10">
        <v>3397</v>
      </c>
      <c r="B3393">
        <v>2</v>
      </c>
      <c r="C3393">
        <v>2179.35</v>
      </c>
    </row>
    <row r="3394" spans="1:3" x14ac:dyDescent="0.25">
      <c r="A3394" s="10">
        <v>3398</v>
      </c>
      <c r="B3394">
        <v>5</v>
      </c>
      <c r="C3394">
        <v>4872.53</v>
      </c>
    </row>
    <row r="3395" spans="1:3" x14ac:dyDescent="0.25">
      <c r="A3395" s="10">
        <v>3399</v>
      </c>
      <c r="B3395">
        <v>5</v>
      </c>
      <c r="C3395">
        <v>6052.69</v>
      </c>
    </row>
    <row r="3396" spans="1:3" x14ac:dyDescent="0.25">
      <c r="A3396" s="10">
        <v>3400</v>
      </c>
      <c r="B3396">
        <v>4</v>
      </c>
      <c r="C3396">
        <v>2797.13</v>
      </c>
    </row>
    <row r="3397" spans="1:3" x14ac:dyDescent="0.25">
      <c r="A3397" s="10">
        <v>3401</v>
      </c>
      <c r="B3397">
        <v>6</v>
      </c>
      <c r="C3397">
        <v>6768.02</v>
      </c>
    </row>
    <row r="3398" spans="1:3" x14ac:dyDescent="0.25">
      <c r="A3398" s="10">
        <v>3402</v>
      </c>
      <c r="B3398">
        <v>9</v>
      </c>
      <c r="C3398">
        <v>10700.789999999999</v>
      </c>
    </row>
    <row r="3399" spans="1:3" x14ac:dyDescent="0.25">
      <c r="A3399" s="10">
        <v>3403</v>
      </c>
      <c r="B3399">
        <v>4</v>
      </c>
      <c r="C3399">
        <v>4516.0199999999995</v>
      </c>
    </row>
    <row r="3400" spans="1:3" x14ac:dyDescent="0.25">
      <c r="A3400" s="10">
        <v>3404</v>
      </c>
      <c r="B3400">
        <v>5</v>
      </c>
      <c r="C3400">
        <v>5162.17</v>
      </c>
    </row>
    <row r="3401" spans="1:3" x14ac:dyDescent="0.25">
      <c r="A3401" s="10">
        <v>3405</v>
      </c>
      <c r="B3401">
        <v>9</v>
      </c>
      <c r="C3401">
        <v>9157.7100000000009</v>
      </c>
    </row>
    <row r="3402" spans="1:3" x14ac:dyDescent="0.25">
      <c r="A3402" s="10">
        <v>3406</v>
      </c>
      <c r="B3402">
        <v>10</v>
      </c>
      <c r="C3402">
        <v>12169.87</v>
      </c>
    </row>
    <row r="3403" spans="1:3" x14ac:dyDescent="0.25">
      <c r="A3403" s="10">
        <v>3407</v>
      </c>
      <c r="B3403">
        <v>8</v>
      </c>
      <c r="C3403">
        <v>8397.3000000000011</v>
      </c>
    </row>
    <row r="3404" spans="1:3" x14ac:dyDescent="0.25">
      <c r="A3404" s="10">
        <v>3408</v>
      </c>
      <c r="B3404">
        <v>5</v>
      </c>
      <c r="C3404">
        <v>4452.78</v>
      </c>
    </row>
    <row r="3405" spans="1:3" x14ac:dyDescent="0.25">
      <c r="A3405" s="10">
        <v>3409</v>
      </c>
      <c r="B3405">
        <v>7</v>
      </c>
      <c r="C3405">
        <v>7353.55</v>
      </c>
    </row>
    <row r="3406" spans="1:3" x14ac:dyDescent="0.25">
      <c r="A3406" s="10">
        <v>3410</v>
      </c>
      <c r="B3406">
        <v>3</v>
      </c>
      <c r="C3406">
        <v>2965.8900000000003</v>
      </c>
    </row>
    <row r="3407" spans="1:3" x14ac:dyDescent="0.25">
      <c r="A3407" s="10">
        <v>3411</v>
      </c>
      <c r="B3407">
        <v>7</v>
      </c>
      <c r="C3407">
        <v>11320.220000000001</v>
      </c>
    </row>
    <row r="3408" spans="1:3" x14ac:dyDescent="0.25">
      <c r="A3408" s="10">
        <v>3412</v>
      </c>
      <c r="B3408">
        <v>4</v>
      </c>
      <c r="C3408">
        <v>5786.89</v>
      </c>
    </row>
    <row r="3409" spans="1:3" x14ac:dyDescent="0.25">
      <c r="A3409" s="10">
        <v>3413</v>
      </c>
      <c r="B3409">
        <v>4</v>
      </c>
      <c r="C3409">
        <v>6325.24</v>
      </c>
    </row>
    <row r="3410" spans="1:3" x14ac:dyDescent="0.25">
      <c r="A3410" s="10">
        <v>3414</v>
      </c>
      <c r="B3410">
        <v>3</v>
      </c>
      <c r="C3410">
        <v>4674.0200000000004</v>
      </c>
    </row>
    <row r="3411" spans="1:3" x14ac:dyDescent="0.25">
      <c r="A3411" s="10">
        <v>3415</v>
      </c>
      <c r="B3411">
        <v>6</v>
      </c>
      <c r="C3411">
        <v>8084.96</v>
      </c>
    </row>
    <row r="3412" spans="1:3" x14ac:dyDescent="0.25">
      <c r="A3412" s="10">
        <v>3416</v>
      </c>
      <c r="B3412">
        <v>3</v>
      </c>
      <c r="C3412">
        <v>2184.42</v>
      </c>
    </row>
    <row r="3413" spans="1:3" x14ac:dyDescent="0.25">
      <c r="A3413" s="10">
        <v>3417</v>
      </c>
      <c r="B3413">
        <v>8</v>
      </c>
      <c r="C3413">
        <v>8566.0499999999993</v>
      </c>
    </row>
    <row r="3414" spans="1:3" x14ac:dyDescent="0.25">
      <c r="A3414" s="10">
        <v>3418</v>
      </c>
      <c r="B3414">
        <v>5</v>
      </c>
      <c r="C3414">
        <v>4643.87</v>
      </c>
    </row>
    <row r="3415" spans="1:3" x14ac:dyDescent="0.25">
      <c r="A3415" s="10">
        <v>3419</v>
      </c>
      <c r="B3415">
        <v>3</v>
      </c>
      <c r="C3415">
        <v>4108.62</v>
      </c>
    </row>
    <row r="3416" spans="1:3" x14ac:dyDescent="0.25">
      <c r="A3416" s="10">
        <v>3420</v>
      </c>
      <c r="B3416">
        <v>11</v>
      </c>
      <c r="C3416">
        <v>13885.45</v>
      </c>
    </row>
    <row r="3417" spans="1:3" x14ac:dyDescent="0.25">
      <c r="A3417" s="10">
        <v>3421</v>
      </c>
      <c r="B3417">
        <v>10</v>
      </c>
      <c r="C3417">
        <v>12000.2</v>
      </c>
    </row>
    <row r="3418" spans="1:3" x14ac:dyDescent="0.25">
      <c r="A3418" s="10">
        <v>3422</v>
      </c>
      <c r="B3418">
        <v>5</v>
      </c>
      <c r="C3418">
        <v>5634.9800000000005</v>
      </c>
    </row>
    <row r="3419" spans="1:3" x14ac:dyDescent="0.25">
      <c r="A3419" s="10">
        <v>3423</v>
      </c>
      <c r="B3419">
        <v>4</v>
      </c>
      <c r="C3419">
        <v>3061.5</v>
      </c>
    </row>
    <row r="3420" spans="1:3" x14ac:dyDescent="0.25">
      <c r="A3420" s="10">
        <v>3424</v>
      </c>
      <c r="B3420">
        <v>2</v>
      </c>
      <c r="C3420">
        <v>2940.52</v>
      </c>
    </row>
    <row r="3421" spans="1:3" x14ac:dyDescent="0.25">
      <c r="A3421" s="10">
        <v>3425</v>
      </c>
      <c r="B3421">
        <v>6</v>
      </c>
      <c r="C3421">
        <v>6287.4599999999991</v>
      </c>
    </row>
    <row r="3422" spans="1:3" x14ac:dyDescent="0.25">
      <c r="A3422" s="10">
        <v>3426</v>
      </c>
      <c r="B3422">
        <v>6</v>
      </c>
      <c r="C3422">
        <v>8405.57</v>
      </c>
    </row>
    <row r="3423" spans="1:3" x14ac:dyDescent="0.25">
      <c r="A3423" s="10">
        <v>3427</v>
      </c>
      <c r="B3423">
        <v>8</v>
      </c>
      <c r="C3423">
        <v>12523.17</v>
      </c>
    </row>
    <row r="3424" spans="1:3" x14ac:dyDescent="0.25">
      <c r="A3424" s="10">
        <v>3428</v>
      </c>
      <c r="B3424">
        <v>1</v>
      </c>
      <c r="C3424">
        <v>1274.93</v>
      </c>
    </row>
    <row r="3425" spans="1:3" x14ac:dyDescent="0.25">
      <c r="A3425" s="10">
        <v>3429</v>
      </c>
      <c r="B3425">
        <v>4</v>
      </c>
      <c r="C3425">
        <v>3323.95</v>
      </c>
    </row>
    <row r="3426" spans="1:3" x14ac:dyDescent="0.25">
      <c r="A3426" s="10">
        <v>3430</v>
      </c>
      <c r="B3426">
        <v>7</v>
      </c>
      <c r="C3426">
        <v>5809.2400000000007</v>
      </c>
    </row>
    <row r="3427" spans="1:3" x14ac:dyDescent="0.25">
      <c r="A3427" s="10">
        <v>3431</v>
      </c>
      <c r="B3427">
        <v>10</v>
      </c>
      <c r="C3427">
        <v>12673.970000000001</v>
      </c>
    </row>
    <row r="3428" spans="1:3" x14ac:dyDescent="0.25">
      <c r="A3428" s="10">
        <v>3432</v>
      </c>
      <c r="B3428">
        <v>8</v>
      </c>
      <c r="C3428">
        <v>9201.85</v>
      </c>
    </row>
    <row r="3429" spans="1:3" x14ac:dyDescent="0.25">
      <c r="A3429" s="10">
        <v>3433</v>
      </c>
      <c r="B3429">
        <v>10</v>
      </c>
      <c r="C3429">
        <v>10471.84</v>
      </c>
    </row>
    <row r="3430" spans="1:3" x14ac:dyDescent="0.25">
      <c r="A3430" s="10">
        <v>3434</v>
      </c>
      <c r="B3430">
        <v>5</v>
      </c>
      <c r="C3430">
        <v>5720.5199999999995</v>
      </c>
    </row>
    <row r="3431" spans="1:3" x14ac:dyDescent="0.25">
      <c r="A3431" s="10">
        <v>3435</v>
      </c>
      <c r="B3431">
        <v>5</v>
      </c>
      <c r="C3431">
        <v>6384.0199999999995</v>
      </c>
    </row>
    <row r="3432" spans="1:3" x14ac:dyDescent="0.25">
      <c r="A3432" s="10">
        <v>3436</v>
      </c>
      <c r="B3432">
        <v>7</v>
      </c>
      <c r="C3432">
        <v>8090.1100000000006</v>
      </c>
    </row>
    <row r="3433" spans="1:3" x14ac:dyDescent="0.25">
      <c r="A3433" s="10">
        <v>3437</v>
      </c>
      <c r="B3433">
        <v>5</v>
      </c>
      <c r="C3433">
        <v>6930.869999999999</v>
      </c>
    </row>
    <row r="3434" spans="1:3" x14ac:dyDescent="0.25">
      <c r="A3434" s="10">
        <v>3438</v>
      </c>
      <c r="B3434">
        <v>5</v>
      </c>
      <c r="C3434">
        <v>5208.01</v>
      </c>
    </row>
    <row r="3435" spans="1:3" x14ac:dyDescent="0.25">
      <c r="A3435" s="10">
        <v>3439</v>
      </c>
      <c r="B3435">
        <v>6</v>
      </c>
      <c r="C3435">
        <v>5868.2099999999991</v>
      </c>
    </row>
    <row r="3436" spans="1:3" x14ac:dyDescent="0.25">
      <c r="A3436" s="10">
        <v>3440</v>
      </c>
      <c r="B3436">
        <v>5</v>
      </c>
      <c r="C3436">
        <v>5026.7</v>
      </c>
    </row>
    <row r="3437" spans="1:3" x14ac:dyDescent="0.25">
      <c r="A3437" s="10">
        <v>3441</v>
      </c>
      <c r="B3437">
        <v>5</v>
      </c>
      <c r="C3437">
        <v>4864.9799999999996</v>
      </c>
    </row>
    <row r="3438" spans="1:3" x14ac:dyDescent="0.25">
      <c r="A3438" s="10">
        <v>3442</v>
      </c>
      <c r="B3438">
        <v>4</v>
      </c>
      <c r="C3438">
        <v>4629.6000000000004</v>
      </c>
    </row>
    <row r="3439" spans="1:3" x14ac:dyDescent="0.25">
      <c r="A3439" s="10">
        <v>3443</v>
      </c>
      <c r="B3439">
        <v>6</v>
      </c>
      <c r="C3439">
        <v>6729.0099999999984</v>
      </c>
    </row>
    <row r="3440" spans="1:3" x14ac:dyDescent="0.25">
      <c r="A3440" s="10">
        <v>3444</v>
      </c>
      <c r="B3440">
        <v>2</v>
      </c>
      <c r="C3440">
        <v>3281.0299999999997</v>
      </c>
    </row>
    <row r="3441" spans="1:3" x14ac:dyDescent="0.25">
      <c r="A3441" s="10">
        <v>3445</v>
      </c>
      <c r="B3441">
        <v>6</v>
      </c>
      <c r="C3441">
        <v>7992.1900000000005</v>
      </c>
    </row>
    <row r="3442" spans="1:3" x14ac:dyDescent="0.25">
      <c r="A3442" s="10">
        <v>3446</v>
      </c>
      <c r="B3442">
        <v>2</v>
      </c>
      <c r="C3442">
        <v>1028.53</v>
      </c>
    </row>
    <row r="3443" spans="1:3" x14ac:dyDescent="0.25">
      <c r="A3443" s="10">
        <v>3447</v>
      </c>
      <c r="B3443">
        <v>11</v>
      </c>
      <c r="C3443">
        <v>12339.37</v>
      </c>
    </row>
    <row r="3444" spans="1:3" x14ac:dyDescent="0.25">
      <c r="A3444" s="10">
        <v>3448</v>
      </c>
      <c r="B3444">
        <v>5</v>
      </c>
      <c r="C3444">
        <v>5257.04</v>
      </c>
    </row>
    <row r="3445" spans="1:3" x14ac:dyDescent="0.25">
      <c r="A3445" s="10">
        <v>3449</v>
      </c>
      <c r="B3445">
        <v>4</v>
      </c>
      <c r="C3445">
        <v>4223.1900000000005</v>
      </c>
    </row>
    <row r="3446" spans="1:3" x14ac:dyDescent="0.25">
      <c r="A3446" s="10">
        <v>3450</v>
      </c>
      <c r="B3446">
        <v>6</v>
      </c>
      <c r="C3446">
        <v>7360.7699999999995</v>
      </c>
    </row>
    <row r="3447" spans="1:3" x14ac:dyDescent="0.25">
      <c r="A3447" s="10">
        <v>3451</v>
      </c>
      <c r="B3447">
        <v>9</v>
      </c>
      <c r="C3447">
        <v>7139.170000000001</v>
      </c>
    </row>
    <row r="3448" spans="1:3" x14ac:dyDescent="0.25">
      <c r="A3448" s="10">
        <v>3452</v>
      </c>
      <c r="B3448">
        <v>2</v>
      </c>
      <c r="C3448">
        <v>2808.6800000000003</v>
      </c>
    </row>
    <row r="3449" spans="1:3" x14ac:dyDescent="0.25">
      <c r="A3449" s="10">
        <v>3453</v>
      </c>
      <c r="B3449">
        <v>6</v>
      </c>
      <c r="C3449">
        <v>6294.04</v>
      </c>
    </row>
    <row r="3450" spans="1:3" x14ac:dyDescent="0.25">
      <c r="A3450" s="10">
        <v>3454</v>
      </c>
      <c r="B3450">
        <v>5</v>
      </c>
      <c r="C3450">
        <v>5561.3799999999992</v>
      </c>
    </row>
    <row r="3451" spans="1:3" x14ac:dyDescent="0.25">
      <c r="A3451" s="10">
        <v>3455</v>
      </c>
      <c r="B3451">
        <v>6</v>
      </c>
      <c r="C3451">
        <v>4674.13</v>
      </c>
    </row>
    <row r="3452" spans="1:3" x14ac:dyDescent="0.25">
      <c r="A3452" s="10">
        <v>3456</v>
      </c>
      <c r="B3452">
        <v>3</v>
      </c>
      <c r="C3452">
        <v>4206.8899999999994</v>
      </c>
    </row>
    <row r="3453" spans="1:3" x14ac:dyDescent="0.25">
      <c r="A3453" s="10">
        <v>3457</v>
      </c>
      <c r="B3453">
        <v>3</v>
      </c>
      <c r="C3453">
        <v>2726.46</v>
      </c>
    </row>
    <row r="3454" spans="1:3" x14ac:dyDescent="0.25">
      <c r="A3454" s="10">
        <v>3458</v>
      </c>
      <c r="B3454">
        <v>4</v>
      </c>
      <c r="C3454">
        <v>5141.16</v>
      </c>
    </row>
    <row r="3455" spans="1:3" x14ac:dyDescent="0.25">
      <c r="A3455" s="10">
        <v>3459</v>
      </c>
      <c r="B3455">
        <v>3</v>
      </c>
      <c r="C3455">
        <v>4164.04</v>
      </c>
    </row>
    <row r="3456" spans="1:3" x14ac:dyDescent="0.25">
      <c r="A3456" s="10">
        <v>3460</v>
      </c>
      <c r="B3456">
        <v>9</v>
      </c>
      <c r="C3456">
        <v>12544.76</v>
      </c>
    </row>
    <row r="3457" spans="1:3" x14ac:dyDescent="0.25">
      <c r="A3457" s="10">
        <v>3461</v>
      </c>
      <c r="B3457">
        <v>7</v>
      </c>
      <c r="C3457">
        <v>8401.2099999999991</v>
      </c>
    </row>
    <row r="3458" spans="1:3" x14ac:dyDescent="0.25">
      <c r="A3458" s="10">
        <v>3462</v>
      </c>
      <c r="B3458">
        <v>5</v>
      </c>
      <c r="C3458">
        <v>5392.75</v>
      </c>
    </row>
    <row r="3459" spans="1:3" x14ac:dyDescent="0.25">
      <c r="A3459" s="10">
        <v>3463</v>
      </c>
      <c r="B3459">
        <v>4</v>
      </c>
      <c r="C3459">
        <v>3021.68</v>
      </c>
    </row>
    <row r="3460" spans="1:3" x14ac:dyDescent="0.25">
      <c r="A3460" s="10">
        <v>3464</v>
      </c>
      <c r="B3460">
        <v>2</v>
      </c>
      <c r="C3460">
        <v>1891.06</v>
      </c>
    </row>
    <row r="3461" spans="1:3" x14ac:dyDescent="0.25">
      <c r="A3461" s="10">
        <v>3465</v>
      </c>
      <c r="B3461">
        <v>10</v>
      </c>
      <c r="C3461">
        <v>10063.64</v>
      </c>
    </row>
    <row r="3462" spans="1:3" x14ac:dyDescent="0.25">
      <c r="A3462" s="10">
        <v>3466</v>
      </c>
      <c r="B3462">
        <v>3</v>
      </c>
      <c r="C3462">
        <v>2421.71</v>
      </c>
    </row>
    <row r="3463" spans="1:3" x14ac:dyDescent="0.25">
      <c r="A3463" s="10">
        <v>3467</v>
      </c>
      <c r="B3463">
        <v>6</v>
      </c>
      <c r="C3463">
        <v>8292.41</v>
      </c>
    </row>
    <row r="3464" spans="1:3" x14ac:dyDescent="0.25">
      <c r="A3464" s="10">
        <v>3468</v>
      </c>
      <c r="B3464">
        <v>7</v>
      </c>
      <c r="C3464">
        <v>7428.0300000000007</v>
      </c>
    </row>
    <row r="3465" spans="1:3" x14ac:dyDescent="0.25">
      <c r="A3465" s="10">
        <v>3469</v>
      </c>
      <c r="B3465">
        <v>4</v>
      </c>
      <c r="C3465">
        <v>3712.64</v>
      </c>
    </row>
    <row r="3466" spans="1:3" x14ac:dyDescent="0.25">
      <c r="A3466" s="10">
        <v>3470</v>
      </c>
      <c r="B3466">
        <v>8</v>
      </c>
      <c r="C3466">
        <v>14126.249999999998</v>
      </c>
    </row>
    <row r="3467" spans="1:3" x14ac:dyDescent="0.25">
      <c r="A3467" s="10">
        <v>3471</v>
      </c>
      <c r="B3467">
        <v>4</v>
      </c>
      <c r="C3467">
        <v>4637.4800000000005</v>
      </c>
    </row>
    <row r="3468" spans="1:3" x14ac:dyDescent="0.25">
      <c r="A3468" s="10">
        <v>3472</v>
      </c>
      <c r="B3468">
        <v>6</v>
      </c>
      <c r="C3468">
        <v>6900.7</v>
      </c>
    </row>
    <row r="3469" spans="1:3" x14ac:dyDescent="0.25">
      <c r="A3469" s="10">
        <v>3473</v>
      </c>
      <c r="B3469">
        <v>4</v>
      </c>
      <c r="C3469">
        <v>5487.6399999999994</v>
      </c>
    </row>
    <row r="3470" spans="1:3" x14ac:dyDescent="0.25">
      <c r="A3470" s="10">
        <v>3474</v>
      </c>
      <c r="B3470">
        <v>5</v>
      </c>
      <c r="C3470">
        <v>4654.08</v>
      </c>
    </row>
    <row r="3471" spans="1:3" x14ac:dyDescent="0.25">
      <c r="A3471" s="10">
        <v>3475</v>
      </c>
      <c r="B3471">
        <v>4</v>
      </c>
      <c r="C3471">
        <v>3785.92</v>
      </c>
    </row>
    <row r="3472" spans="1:3" x14ac:dyDescent="0.25">
      <c r="A3472" s="10">
        <v>3476</v>
      </c>
      <c r="B3472">
        <v>5</v>
      </c>
      <c r="C3472">
        <v>2254.2599999999998</v>
      </c>
    </row>
    <row r="3473" spans="1:3" x14ac:dyDescent="0.25">
      <c r="A3473" s="10">
        <v>3477</v>
      </c>
      <c r="B3473">
        <v>8</v>
      </c>
      <c r="C3473">
        <v>10212.17</v>
      </c>
    </row>
    <row r="3474" spans="1:3" x14ac:dyDescent="0.25">
      <c r="A3474" s="10">
        <v>3478</v>
      </c>
      <c r="B3474">
        <v>6</v>
      </c>
      <c r="C3474">
        <v>6445.49</v>
      </c>
    </row>
    <row r="3475" spans="1:3" x14ac:dyDescent="0.25">
      <c r="A3475" s="10">
        <v>3479</v>
      </c>
      <c r="B3475">
        <v>6</v>
      </c>
      <c r="C3475">
        <v>6015.1699999999992</v>
      </c>
    </row>
    <row r="3476" spans="1:3" x14ac:dyDescent="0.25">
      <c r="A3476" s="10">
        <v>3480</v>
      </c>
      <c r="B3476">
        <v>4</v>
      </c>
      <c r="C3476">
        <v>4659.76</v>
      </c>
    </row>
    <row r="3477" spans="1:3" x14ac:dyDescent="0.25">
      <c r="A3477" s="10">
        <v>3481</v>
      </c>
      <c r="B3477">
        <v>7</v>
      </c>
      <c r="C3477">
        <v>4988.41</v>
      </c>
    </row>
    <row r="3478" spans="1:3" x14ac:dyDescent="0.25">
      <c r="A3478" s="10">
        <v>3482</v>
      </c>
      <c r="B3478">
        <v>8</v>
      </c>
      <c r="C3478">
        <v>11842.05</v>
      </c>
    </row>
    <row r="3479" spans="1:3" x14ac:dyDescent="0.25">
      <c r="A3479" s="10">
        <v>3483</v>
      </c>
      <c r="B3479">
        <v>6</v>
      </c>
      <c r="C3479">
        <v>8078.0300000000007</v>
      </c>
    </row>
    <row r="3480" spans="1:3" x14ac:dyDescent="0.25">
      <c r="A3480" s="10">
        <v>3484</v>
      </c>
      <c r="B3480">
        <v>7</v>
      </c>
      <c r="C3480">
        <v>10169.769999999999</v>
      </c>
    </row>
    <row r="3481" spans="1:3" x14ac:dyDescent="0.25">
      <c r="A3481" s="10">
        <v>3485</v>
      </c>
      <c r="B3481">
        <v>3</v>
      </c>
      <c r="C3481">
        <v>3163.31</v>
      </c>
    </row>
    <row r="3482" spans="1:3" x14ac:dyDescent="0.25">
      <c r="A3482" s="10">
        <v>3486</v>
      </c>
      <c r="B3482">
        <v>4</v>
      </c>
      <c r="C3482">
        <v>4722.08</v>
      </c>
    </row>
    <row r="3483" spans="1:3" x14ac:dyDescent="0.25">
      <c r="A3483" s="10">
        <v>3487</v>
      </c>
      <c r="B3483">
        <v>3</v>
      </c>
      <c r="C3483">
        <v>3715.32</v>
      </c>
    </row>
    <row r="3484" spans="1:3" x14ac:dyDescent="0.25">
      <c r="A3484" s="10">
        <v>3488</v>
      </c>
      <c r="B3484">
        <v>2</v>
      </c>
      <c r="C3484">
        <v>2167.79</v>
      </c>
    </row>
    <row r="3485" spans="1:3" x14ac:dyDescent="0.25">
      <c r="A3485" s="10">
        <v>3489</v>
      </c>
      <c r="B3485">
        <v>6</v>
      </c>
      <c r="C3485">
        <v>8300.1500000000015</v>
      </c>
    </row>
    <row r="3486" spans="1:3" x14ac:dyDescent="0.25">
      <c r="A3486" s="10">
        <v>3490</v>
      </c>
      <c r="B3486">
        <v>5</v>
      </c>
      <c r="C3486">
        <v>4739.7</v>
      </c>
    </row>
    <row r="3487" spans="1:3" x14ac:dyDescent="0.25">
      <c r="A3487" s="10">
        <v>3491</v>
      </c>
      <c r="B3487">
        <v>4</v>
      </c>
      <c r="C3487">
        <v>3151.67</v>
      </c>
    </row>
    <row r="3488" spans="1:3" x14ac:dyDescent="0.25">
      <c r="A3488" s="10">
        <v>3492</v>
      </c>
      <c r="B3488">
        <v>3</v>
      </c>
      <c r="C3488">
        <v>4141.43</v>
      </c>
    </row>
    <row r="3489" spans="1:3" x14ac:dyDescent="0.25">
      <c r="A3489" s="10">
        <v>3493</v>
      </c>
      <c r="B3489">
        <v>6</v>
      </c>
      <c r="C3489">
        <v>10053.82</v>
      </c>
    </row>
    <row r="3490" spans="1:3" x14ac:dyDescent="0.25">
      <c r="A3490" s="10">
        <v>3494</v>
      </c>
      <c r="B3490">
        <v>4</v>
      </c>
      <c r="C3490">
        <v>5122.7099999999991</v>
      </c>
    </row>
    <row r="3491" spans="1:3" x14ac:dyDescent="0.25">
      <c r="A3491" s="10">
        <v>3495</v>
      </c>
      <c r="B3491">
        <v>7</v>
      </c>
      <c r="C3491">
        <v>8626.65</v>
      </c>
    </row>
    <row r="3492" spans="1:3" x14ac:dyDescent="0.25">
      <c r="A3492" s="10">
        <v>3496</v>
      </c>
      <c r="B3492">
        <v>4</v>
      </c>
      <c r="C3492">
        <v>4725.38</v>
      </c>
    </row>
    <row r="3493" spans="1:3" x14ac:dyDescent="0.25">
      <c r="A3493" s="10">
        <v>3497</v>
      </c>
      <c r="B3493">
        <v>3</v>
      </c>
      <c r="C3493">
        <v>3744.0699999999997</v>
      </c>
    </row>
    <row r="3494" spans="1:3" x14ac:dyDescent="0.25">
      <c r="A3494" s="10">
        <v>3498</v>
      </c>
      <c r="B3494">
        <v>6</v>
      </c>
      <c r="C3494">
        <v>5177.0600000000004</v>
      </c>
    </row>
    <row r="3495" spans="1:3" x14ac:dyDescent="0.25">
      <c r="A3495" s="10">
        <v>3499</v>
      </c>
      <c r="B3495">
        <v>7</v>
      </c>
      <c r="C3495">
        <v>7673.4800000000005</v>
      </c>
    </row>
    <row r="3496" spans="1:3" x14ac:dyDescent="0.25">
      <c r="A3496" s="10">
        <v>3500</v>
      </c>
      <c r="B3496">
        <v>6</v>
      </c>
      <c r="C3496">
        <v>4922.41</v>
      </c>
    </row>
    <row r="3497" spans="1:3" x14ac:dyDescent="0.25">
      <c r="A3497" s="10">
        <v>5034</v>
      </c>
      <c r="B3497">
        <v>3</v>
      </c>
      <c r="C3497">
        <v>1519.92</v>
      </c>
    </row>
    <row r="3498" spans="1:3" x14ac:dyDescent="0.25">
      <c r="A3498" s="10" t="s">
        <v>13627</v>
      </c>
      <c r="B3498">
        <v>20000</v>
      </c>
      <c r="C3498">
        <v>22156588.9800005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A d d r e s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a d d r e s s < / s t r i n g > < / k e y > < v a l u e > < i n t > 1 0 4 < / i n t > < / v a l u e > < / i t e m > < i t e m > < k e y > < s t r i n g > p o s t c o d e < / s t r i n g > < / k e y > < v a l u e > < i n t > 1 1 4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2 < / i n t > < / v a l u e > < / i t e m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4 < / s t r i n g > < / k e y > < v a l u e > < i n t > 1 1 2 < / i n t > < / v a l u e > < / i t e m > < i t e m > < k e y > < s t r i n g > C o l u m n 5 < / s t r i n g > < / k e y > < v a l u e > < i n t > 1 1 2 < / i n t > < / v a l u e > < / i t e m > < i t e m > < k e y > < s t r i n g > C o l u m n 6 < / s t r i n g > < / k e y > < v a l u e > < i n t > 1 1 2 < / i n t > < / v a l u e > < / i t e m > < i t e m > < k e y > < s t r i n g > C o l u m n 7 < / s t r i n g > < / k e y > < v a l u e > < i n t > 1 1 2 < / i n t > < / v a l u e > < / i t e m > < i t e m > < k e y > < s t r i n g > C o l u m n 8 < / s t r i n g > < / k e y > < v a l u e > < i n t > 1 1 2 < / i n t > < / v a l u e > < / i t e m > < i t e m > < k e y > < s t r i n g > C o l u m n 9 < / s t r i n g > < / k e y > < v a l u e > < i n t > 1 1 2 < / i n t > < / v a l u e > < / i t e m > < i t e m > < k e y > < s t r i n g > C o l u m n 1 0 < / s t r i n g > < / k e y > < v a l u e > < i n t > 1 2 2 < / i n t > < / v a l u e > < / i t e m > < i t e m > < k e y > < s t r i n g > C o l u m n 1 1 < / s t r i n g > < / k e y > < v a l u e > < i n t > 1 2 2 < / i n t > < / v a l u e > < / i t e m > < i t e m > < k e y > < s t r i n g > C o l u m n 1 2 < / s t r i n g > < / k e y > < v a l u e > < i n t > 1 2 2 < / i n t > < / v a l u e > < / i t e m > < i t e m > < k e y > < s t r i n g > C o l u m n 1 3 < / s t r i n g > < / k e y > < v a l u e > < i n t > 1 2 2 < / i n t > < / v a l u e > < / i t e m > < i t e m > < k e y > < s t r i n g > C o l u m n 1 4 < / s t r i n g > < / k e y > < v a l u e > < i n t > 1 2 2 < / i n t > < / v a l u e > < / i t e m > < i t e m > < k e y > < s t r i n g > C o l u m n 1 5 < / s t r i n g > < / k e y > < v a l u e > < i n t > 1 2 2 < / i n t > < / v a l u e > < / i t e m > < i t e m > < k e y > < s t r i n g > C o l u m n 1 6 < / s t r i n g > < / k e y > < v a l u e > < i n t > 1 2 2 < / i n t > < / v a l u e > < / i t e m > < i t e m > < k e y > < s t r i n g > C o l u m n 1 7 < / s t r i n g > < / k e y > < v a l u e > < i n t > 1 2 2 < / i n t > < / v a l u e > < / i t e m > < i t e m > < k e y > < s t r i n g > C o l u m n 1 8 < / s t r i n g > < / k e y > < v a l u e > < i n t > 1 2 2 < / i n t > < / v a l u e > < / i t e m > < i t e m > < k e y > < s t r i n g > C o l u m n 1 9 < / s t r i n g > < / k e y > < v a l u e > < i n t > 1 2 2 < / i n t > < / v a l u e > < / i t e m > < i t e m > < k e y > < s t r i n g > C o l u m n 2 0 < / s t r i n g > < / k e y > < v a l u e > < i n t > 1 2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i t e m > < k e y > < s t r i n g > C o l u m n 1 < / s t r i n g > < / k e y > < v a l u e > < i n t > 6 < / i n t > < / v a l u e > < / i t e m > < i t e m > < k e y > < s t r i n g > C o l u m n 2 < / s t r i n g > < / k e y > < v a l u e > < i n t > 7 < / i n t > < / v a l u e > < / i t e m > < i t e m > < k e y > < s t r i n g > C o l u m n 4 < / s t r i n g > < / k e y > < v a l u e > < i n t > 8 < / i n t > < / v a l u e > < / i t e m > < i t e m > < k e y > < s t r i n g > C o l u m n 5 < / s t r i n g > < / k e y > < v a l u e > < i n t > 9 < / i n t > < / v a l u e > < / i t e m > < i t e m > < k e y > < s t r i n g > C o l u m n 6 < / s t r i n g > < / k e y > < v a l u e > < i n t > 1 0 < / i n t > < / v a l u e > < / i t e m > < i t e m > < k e y > < s t r i n g > C o l u m n 7 < / s t r i n g > < / k e y > < v a l u e > < i n t > 1 1 < / i n t > < / v a l u e > < / i t e m > < i t e m > < k e y > < s t r i n g > C o l u m n 8 < / s t r i n g > < / k e y > < v a l u e > < i n t > 1 2 < / i n t > < / v a l u e > < / i t e m > < i t e m > < k e y > < s t r i n g > C o l u m n 9 < / s t r i n g > < / k e y > < v a l u e > < i n t > 1 3 < / i n t > < / v a l u e > < / i t e m > < i t e m > < k e y > < s t r i n g > C o l u m n 1 0 < / s t r i n g > < / k e y > < v a l u e > < i n t > 1 4 < / i n t > < / v a l u e > < / i t e m > < i t e m > < k e y > < s t r i n g > C o l u m n 1 1 < / s t r i n g > < / k e y > < v a l u e > < i n t > 1 5 < / i n t > < / v a l u e > < / i t e m > < i t e m > < k e y > < s t r i n g > C o l u m n 1 2 < / s t r i n g > < / k e y > < v a l u e > < i n t > 1 6 < / i n t > < / v a l u e > < / i t e m > < i t e m > < k e y > < s t r i n g > C o l u m n 1 3 < / s t r i n g > < / k e y > < v a l u e > < i n t > 1 7 < / i n t > < / v a l u e > < / i t e m > < i t e m > < k e y > < s t r i n g > C o l u m n 1 4 < / s t r i n g > < / k e y > < v a l u e > < i n t > 1 8 < / i n t > < / v a l u e > < / i t e m > < i t e m > < k e y > < s t r i n g > C o l u m n 1 5 < / s t r i n g > < / k e y > < v a l u e > < i n t > 1 9 < / i n t > < / v a l u e > < / i t e m > < i t e m > < k e y > < s t r i n g > C o l u m n 1 6 < / s t r i n g > < / k e y > < v a l u e > < i n t > 2 0 < / i n t > < / v a l u e > < / i t e m > < i t e m > < k e y > < s t r i n g > C o l u m n 1 7 < / s t r i n g > < / k e y > < v a l u e > < i n t > 2 1 < / i n t > < / v a l u e > < / i t e m > < i t e m > < k e y > < s t r i n g > C o l u m n 1 8 < / s t r i n g > < / k e y > < v a l u e > < i n t > 2 2 < / i n t > < / v a l u e > < / i t e m > < i t e m > < k e y > < s t r i n g > C o l u m n 1 9 < / s t r i n g > < / k e y > < v a l u e > < i n t > 2 3 < / i n t > < / v a l u e > < / i t e m > < i t e m > < k e y > < s t r i n g > C o l u m n 2 0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D e m o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D e m o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A d d r e s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s t o m e r A d d r e s s _ d 1 e 8 6 d 2 0 - 3 e b 8 - 4 d 0 2 - 9 2 f 6 - 0 a 7 d d e 7 8 4 2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a d d r e s s < / s t r i n g > < / k e y > < v a l u e > < i n t > 1 0 4 < / i n t > < / v a l u e > < / i t e m > < i t e m > < k e y > < s t r i n g > p o s t c o d e < / s t r i n g > < / k e y > < v a l u e > < i n t > 1 1 4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2 < / i n t > < / v a l u e > < / i t e m > < i t e m > < k e y > < s t r i n g > F 7 < / s t r i n g > < / k e y > < v a l u e > < i n t > 6 2 < / i n t > < / v a l u e > < / i t e m > < i t e m > < k e y > < s t r i n g > F 8 < / s t r i n g > < / k e y > < v a l u e > < i n t > 6 2 < / i n t > < / v a l u e > < / i t e m > < i t e m > < k e y > < s t r i n g > F 9 < / s t r i n g > < / k e y > < v a l u e > < i n t > 6 2 < / i n t > < / v a l u e > < / i t e m > < i t e m > < k e y > < s t r i n g > F 1 0 < / s t r i n g > < / k e y > < v a l u e > < i n t > 7 2 < / i n t > < / v a l u e > < / i t e m > < i t e m > < k e y > < s t r i n g > F 1 1 < / s t r i n g > < / k e y > < v a l u e > < i n t > 7 2 < / i n t > < / v a l u e > < / i t e m > < i t e m > < k e y > < s t r i n g > F 1 2 < / s t r i n g > < / k e y > < v a l u e > < i n t > 7 2 < / i n t > < / v a l u e > < / i t e m > < i t e m > < k e y > < s t r i n g > F 1 3 < / s t r i n g > < / k e y > < v a l u e > < i n t > 7 2 < / i n t > < / v a l u e > < / i t e m > < i t e m > < k e y > < s t r i n g > F 1 4 < / s t r i n g > < / k e y > < v a l u e > < i n t > 7 2 < / i n t > < / v a l u e > < / i t e m > < i t e m > < k e y > < s t r i n g > F 1 5 < / s t r i n g > < / k e y > < v a l u e > < i n t > 7 2 < / i n t > < / v a l u e > < / i t e m > < i t e m > < k e y > < s t r i n g > F 1 6 < / s t r i n g > < / k e y > < v a l u e > < i n t > 7 2 < / i n t > < / v a l u e > < / i t e m > < i t e m > < k e y > < s t r i n g > F 1 7 < / s t r i n g > < / k e y > < v a l u e > < i n t > 7 2 < / i n t > < / v a l u e > < / i t e m > < i t e m > < k e y > < s t r i n g > F 1 8 < / s t r i n g > < / k e y > < v a l u e > < i n t > 7 2 < / i n t > < / v a l u e > < / i t e m > < i t e m > < k e y > < s t r i n g > F 1 9 < / s t r i n g > < / k e y > < v a l u e > < i n t > 7 2 < / i n t > < / v a l u e > < / i t e m > < i t e m > < k e y > < s t r i n g > F 2 0 < / s t r i n g > < / k e y > < v a l u e > < i n t > 7 2 < / i n t > < / v a l u e > < / i t e m > < i t e m > < k e y > < s t r i n g > F 2 1 < / s t r i n g > < / k e y > < v a l u e > < i n t > 7 2 < / i n t > < / v a l u e > < / i t e m > < i t e m > < k e y > < s t r i n g > F 2 2 < / s t r i n g > < / k e y > < v a l u e > < i n t > 7 2 < / i n t > < / v a l u e > < / i t e m > < i t e m > < k e y > < s t r i n g > F 2 3 < / s t r i n g > < / k e y > < v a l u e > < i n t > 7 2 < / i n t > < / v a l u e > < / i t e m > < i t e m > < k e y > < s t r i n g > F 2 4 < / s t r i n g > < / k e y > < v a l u e > < i n t > 7 2 < / i n t > < / v a l u e > < / i t e m > < i t e m > < k e y > < s t r i n g > F 2 5 < / s t r i n g > < / k e y > < v a l u e > < i n t > 7 2 < / i n t > < / v a l u e > < / i t e m > < i t e m > < k e y > < s t r i n g > F 2 6 < / s t r i n g > < / k e y > < v a l u e > < i n t > 7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i t e m > < k e y > < s t r i n g > F 2 2 < / s t r i n g > < / k e y > < v a l u e > < i n t > 2 1 < / i n t > < / v a l u e > < / i t e m > < i t e m > < k e y > < s t r i n g > F 2 3 < / s t r i n g > < / k e y > < v a l u e > < i n t > 2 2 < / i n t > < / v a l u e > < / i t e m > < i t e m > < k e y > < s t r i n g > F 2 4 < / s t r i n g > < / k e y > < v a l u e > < i n t > 2 3 < / i n t > < / v a l u e > < / i t e m > < i t e m > < k e y > < s t r i n g > F 2 5 < / s t r i n g > < / k e y > < v a l u e > < i n t > 2 4 < / i n t > < / v a l u e > < / i t e m > < i t e m > < k e y > < s t r i n g > F 2 6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D i a g r a m O b j e c t K e y > < K e y > C o l u m n s \ F 1 9 < / K e y > < / D i a g r a m O b j e c t K e y > < D i a g r a m O b j e c t K e y > < K e y > C o l u m n s \ F 2 0 < / K e y > < / D i a g r a m O b j e c t K e y > < D i a g r a m O b j e c t K e y > < K e y > C o l u m n s \ F 2 1 < / K e y > < / D i a g r a m O b j e c t K e y > < D i a g r a m O b j e c t K e y > < K e y > C o l u m n s \ F 2 2 < / K e y > < / D i a g r a m O b j e c t K e y > < D i a g r a m O b j e c t K e y > < K e y > C o l u m n s \ F 2 3 < / K e y > < / D i a g r a m O b j e c t K e y > < D i a g r a m O b j e c t K e y > < K e y > C o l u m n s \ F 2 4 < / K e y > < / D i a g r a m O b j e c t K e y > < D i a g r a m O b j e c t K e y > < K e y > C o l u m n s \ F 2 5 < / K e y > < / D i a g r a m O b j e c t K e y > < D i a g r a m O b j e c t K e y > < K e y > C o l u m n s \ F 2 6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A d d r e s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A d d r e s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  2 < / K e y > < / D i a g r a m O b j e c t K e y > < D i a g r a m O b j e c t K e y > < K e y > M e a s u r e s \ S u m   o f   c u s t o m e r _ i d   2 \ T a g I n f o \ F o r m u l a < / K e y > < / D i a g r a m O b j e c t K e y > < D i a g r a m O b j e c t K e y > < K e y > M e a s u r e s \ S u m   o f   c u s t o m e r _ i d   2 \ T a g I n f o \ V a l u e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L i n k s \ & l t ; C o l u m n s \ S u m   o f   c u s t o m e r _ i d   2 & g t ; - & l t ; M e a s u r e s \ c u s t o m e r _ i d & g t ; < / K e y > < / D i a g r a m O b j e c t K e y > < D i a g r a m O b j e c t K e y > < K e y > L i n k s \ & l t ; C o l u m n s \ S u m   o f   c u s t o m e r _ i d   2 & g t ; - & l t ; M e a s u r e s \ c u s t o m e r _ i d & g t ; \ C O L U M N < / K e y > < / D i a g r a m O b j e c t K e y > < D i a g r a m O b j e c t K e y > < K e y > L i n k s \ & l t ; C o l u m n s \ S u m   o f   c u s t o m e r _ i d   2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A d d r e s s & g t ; < / K e y > < / D i a g r a m O b j e c t K e y > < D i a g r a m O b j e c t K e y > < K e y > D y n a m i c   T a g s \ T a b l e s \ & l t ; T a b l e s \ C u s t o m e r D e m o g r a p h i c & g t ; < / K e y > < / D i a g r a m O b j e c t K e y > < D i a g r a m O b j e c t K e y > < K e y > D y n a m i c   T a g s \ T a b l e s \ & l t ; T a b l e s \ N e w C u s t o m e r L i s t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u s t o m e r A d d r e s s   1 & g t ; < / K e y > < / D i a g r a m O b j e c t K e y > < D i a g r a m O b j e c t K e y > < K e y > T a b l e s \ C u s t o m e r A d d r e s s < / K e y > < / D i a g r a m O b j e c t K e y > < D i a g r a m O b j e c t K e y > < K e y > T a b l e s \ C u s t o m e r A d d r e s s \ C o l u m n s \ c u s t o m e r _ i d < / K e y > < / D i a g r a m O b j e c t K e y > < D i a g r a m O b j e c t K e y > < K e y > T a b l e s \ C u s t o m e r A d d r e s s \ C o l u m n s \ a d d r e s s < / K e y > < / D i a g r a m O b j e c t K e y > < D i a g r a m O b j e c t K e y > < K e y > T a b l e s \ C u s t o m e r A d d r e s s \ C o l u m n s \ p o s t c o d e < / K e y > < / D i a g r a m O b j e c t K e y > < D i a g r a m O b j e c t K e y > < K e y > T a b l e s \ C u s t o m e r A d d r e s s \ C o l u m n s \ s t a t e < / K e y > < / D i a g r a m O b j e c t K e y > < D i a g r a m O b j e c t K e y > < K e y > T a b l e s \ C u s t o m e r A d d r e s s \ C o l u m n s \ c o u n t r y < / K e y > < / D i a g r a m O b j e c t K e y > < D i a g r a m O b j e c t K e y > < K e y > T a b l e s \ C u s t o m e r A d d r e s s \ C o l u m n s \ p r o p e r t y _ v a l u a t i o n < / K e y > < / D i a g r a m O b j e c t K e y > < D i a g r a m O b j e c t K e y > < K e y > T a b l e s \ C u s t o m e r A d d r e s s \ C o l u m n s \ F 7 < / K e y > < / D i a g r a m O b j e c t K e y > < D i a g r a m O b j e c t K e y > < K e y > T a b l e s \ C u s t o m e r A d d r e s s \ C o l u m n s \ F 8 < / K e y > < / D i a g r a m O b j e c t K e y > < D i a g r a m O b j e c t K e y > < K e y > T a b l e s \ C u s t o m e r A d d r e s s \ C o l u m n s \ F 9 < / K e y > < / D i a g r a m O b j e c t K e y > < D i a g r a m O b j e c t K e y > < K e y > T a b l e s \ C u s t o m e r A d d r e s s \ C o l u m n s \ F 1 0 < / K e y > < / D i a g r a m O b j e c t K e y > < D i a g r a m O b j e c t K e y > < K e y > T a b l e s \ C u s t o m e r A d d r e s s \ C o l u m n s \ F 1 1 < / K e y > < / D i a g r a m O b j e c t K e y > < D i a g r a m O b j e c t K e y > < K e y > T a b l e s \ C u s t o m e r A d d r e s s \ C o l u m n s \ F 1 2 < / K e y > < / D i a g r a m O b j e c t K e y > < D i a g r a m O b j e c t K e y > < K e y > T a b l e s \ C u s t o m e r A d d r e s s \ C o l u m n s \ F 1 3 < / K e y > < / D i a g r a m O b j e c t K e y > < D i a g r a m O b j e c t K e y > < K e y > T a b l e s \ C u s t o m e r A d d r e s s \ C o l u m n s \ F 1 4 < / K e y > < / D i a g r a m O b j e c t K e y > < D i a g r a m O b j e c t K e y > < K e y > T a b l e s \ C u s t o m e r A d d r e s s \ C o l u m n s \ F 1 5 < / K e y > < / D i a g r a m O b j e c t K e y > < D i a g r a m O b j e c t K e y > < K e y > T a b l e s \ C u s t o m e r A d d r e s s \ C o l u m n s \ F 1 6 < / K e y > < / D i a g r a m O b j e c t K e y > < D i a g r a m O b j e c t K e y > < K e y > T a b l e s \ C u s t o m e r A d d r e s s \ C o l u m n s \ F 1 7 < / K e y > < / D i a g r a m O b j e c t K e y > < D i a g r a m O b j e c t K e y > < K e y > T a b l e s \ C u s t o m e r A d d r e s s \ C o l u m n s \ F 1 8 < / K e y > < / D i a g r a m O b j e c t K e y > < D i a g r a m O b j e c t K e y > < K e y > T a b l e s \ C u s t o m e r A d d r e s s \ C o l u m n s \ F 1 9 < / K e y > < / D i a g r a m O b j e c t K e y > < D i a g r a m O b j e c t K e y > < K e y > T a b l e s \ C u s t o m e r A d d r e s s \ C o l u m n s \ F 2 0 < / K e y > < / D i a g r a m O b j e c t K e y > < D i a g r a m O b j e c t K e y > < K e y > T a b l e s \ C u s t o m e r A d d r e s s \ C o l u m n s \ F 2 1 < / K e y > < / D i a g r a m O b j e c t K e y > < D i a g r a m O b j e c t K e y > < K e y > T a b l e s \ C u s t o m e r A d d r e s s \ C o l u m n s \ F 2 2 < / K e y > < / D i a g r a m O b j e c t K e y > < D i a g r a m O b j e c t K e y > < K e y > T a b l e s \ C u s t o m e r A d d r e s s \ C o l u m n s \ F 2 3 < / K e y > < / D i a g r a m O b j e c t K e y > < D i a g r a m O b j e c t K e y > < K e y > T a b l e s \ C u s t o m e r A d d r e s s \ C o l u m n s \ F 2 4 < / K e y > < / D i a g r a m O b j e c t K e y > < D i a g r a m O b j e c t K e y > < K e y > T a b l e s \ C u s t o m e r A d d r e s s \ C o l u m n s \ F 2 5 < / K e y > < / D i a g r a m O b j e c t K e y > < D i a g r a m O b j e c t K e y > < K e y > T a b l e s \ C u s t o m e r A d d r e s s \ C o l u m n s \ F 2 6 < / K e y > < / D i a g r a m O b j e c t K e y > < D i a g r a m O b j e c t K e y > < K e y > T a b l e s \ C u s t o m e r A d d r e s s \ M e a s u r e s \ S u m   o f   c u s t o m e r _ i d < / K e y > < / D i a g r a m O b j e c t K e y > < D i a g r a m O b j e c t K e y > < K e y > T a b l e s \ C u s t o m e r A d d r e s s \ S u m   o f   c u s t o m e r _ i d \ A d d i t i o n a l   I n f o \ I m p l i c i t   M e a s u r e < / K e y > < / D i a g r a m O b j e c t K e y > < D i a g r a m O b j e c t K e y > < K e y > T a b l e s \ C u s t o m e r D e m o g r a p h i c < / K e y > < / D i a g r a m O b j e c t K e y > < D i a g r a m O b j e c t K e y > < K e y > T a b l e s \ C u s t o m e r D e m o g r a p h i c \ C o l u m n s \ c u s t o m e r _ i d < / K e y > < / D i a g r a m O b j e c t K e y > < D i a g r a m O b j e c t K e y > < K e y > T a b l e s \ C u s t o m e r D e m o g r a p h i c \ C o l u m n s \ f i r s t _ n a m e < / K e y > < / D i a g r a m O b j e c t K e y > < D i a g r a m O b j e c t K e y > < K e y > T a b l e s \ C u s t o m e r D e m o g r a p h i c \ C o l u m n s \ l a s t _ n a m e < / K e y > < / D i a g r a m O b j e c t K e y > < D i a g r a m O b j e c t K e y > < K e y > T a b l e s \ C u s t o m e r D e m o g r a p h i c \ C o l u m n s \ g e n d e r < / K e y > < / D i a g r a m O b j e c t K e y > < D i a g r a m O b j e c t K e y > < K e y > T a b l e s \ C u s t o m e r D e m o g r a p h i c \ C o l u m n s \ p a s t _ 3 _ y e a r s _ b i k e _ r e l a t e d _ p u r c h a s e s < / K e y > < / D i a g r a m O b j e c t K e y > < D i a g r a m O b j e c t K e y > < K e y > T a b l e s \ C u s t o m e r D e m o g r a p h i c \ C o l u m n s \ D O B < / K e y > < / D i a g r a m O b j e c t K e y > < D i a g r a m O b j e c t K e y > < K e y > T a b l e s \ C u s t o m e r D e m o g r a p h i c \ C o l u m n s \ j o b _ t i t l e < / K e y > < / D i a g r a m O b j e c t K e y > < D i a g r a m O b j e c t K e y > < K e y > T a b l e s \ C u s t o m e r D e m o g r a p h i c \ C o l u m n s \ j o b _ i n d u s t r y _ c a t e g o r y < / K e y > < / D i a g r a m O b j e c t K e y > < D i a g r a m O b j e c t K e y > < K e y > T a b l e s \ C u s t o m e r D e m o g r a p h i c \ C o l u m n s \ w e a l t h _ s e g m e n t < / K e y > < / D i a g r a m O b j e c t K e y > < D i a g r a m O b j e c t K e y > < K e y > T a b l e s \ C u s t o m e r D e m o g r a p h i c \ C o l u m n s \ d e c e a s e d _ i n d i c a t o r < / K e y > < / D i a g r a m O b j e c t K e y > < D i a g r a m O b j e c t K e y > < K e y > T a b l e s \ C u s t o m e r D e m o g r a p h i c \ C o l u m n s \ d e f a u l t < / K e y > < / D i a g r a m O b j e c t K e y > < D i a g r a m O b j e c t K e y > < K e y > T a b l e s \ C u s t o m e r D e m o g r a p h i c \ C o l u m n s \ o w n s _ c a r < / K e y > < / D i a g r a m O b j e c t K e y > < D i a g r a m O b j e c t K e y > < K e y > T a b l e s \ C u s t o m e r D e m o g r a p h i c \ C o l u m n s \ t e n u r e < / K e y > < / D i a g r a m O b j e c t K e y > < D i a g r a m O b j e c t K e y > < K e y > T a b l e s \ N e w C u s t o m e r L i s t < / K e y > < / D i a g r a m O b j e c t K e y > < D i a g r a m O b j e c t K e y > < K e y > T a b l e s \ N e w C u s t o m e r L i s t \ C o l u m n s \ f i r s t _ n a m e < / K e y > < / D i a g r a m O b j e c t K e y > < D i a g r a m O b j e c t K e y > < K e y > T a b l e s \ N e w C u s t o m e r L i s t \ C o l u m n s \ l a s t _ n a m e < / K e y > < / D i a g r a m O b j e c t K e y > < D i a g r a m O b j e c t K e y > < K e y > T a b l e s \ N e w C u s t o m e r L i s t \ C o l u m n s \ g e n d e r < / K e y > < / D i a g r a m O b j e c t K e y > < D i a g r a m O b j e c t K e y > < K e y > T a b l e s \ N e w C u s t o m e r L i s t \ C o l u m n s \ p a s t _ 3 _ y e a r s _ b i k e _ r e l a t e d _ p u r c h a s e s < / K e y > < / D i a g r a m O b j e c t K e y > < D i a g r a m O b j e c t K e y > < K e y > T a b l e s \ N e w C u s t o m e r L i s t \ C o l u m n s \ D O B < / K e y > < / D i a g r a m O b j e c t K e y > < D i a g r a m O b j e c t K e y > < K e y > T a b l e s \ N e w C u s t o m e r L i s t \ C o l u m n s \ j o b _ t i t l e < / K e y > < / D i a g r a m O b j e c t K e y > < D i a g r a m O b j e c t K e y > < K e y > T a b l e s \ N e w C u s t o m e r L i s t \ C o l u m n s \ j o b _ i n d u s t r y _ c a t e g o r y < / K e y > < / D i a g r a m O b j e c t K e y > < D i a g r a m O b j e c t K e y > < K e y > T a b l e s \ N e w C u s t o m e r L i s t \ C o l u m n s \ w e a l t h _ s e g m e n t < / K e y > < / D i a g r a m O b j e c t K e y > < D i a g r a m O b j e c t K e y > < K e y > T a b l e s \ N e w C u s t o m e r L i s t \ C o l u m n s \ d e c e a s e d _ i n d i c a t o r < / K e y > < / D i a g r a m O b j e c t K e y > < D i a g r a m O b j e c t K e y > < K e y > T a b l e s \ N e w C u s t o m e r L i s t \ C o l u m n s \ o w n s _ c a r < / K e y > < / D i a g r a m O b j e c t K e y > < D i a g r a m O b j e c t K e y > < K e y > T a b l e s \ N e w C u s t o m e r L i s t \ C o l u m n s \ t e n u r e < / K e y > < / D i a g r a m O b j e c t K e y > < D i a g r a m O b j e c t K e y > < K e y > T a b l e s \ N e w C u s t o m e r L i s t \ C o l u m n s \ a d d r e s s < / K e y > < / D i a g r a m O b j e c t K e y > < D i a g r a m O b j e c t K e y > < K e y > T a b l e s \ N e w C u s t o m e r L i s t \ C o l u m n s \ p o s t c o d e < / K e y > < / D i a g r a m O b j e c t K e y > < D i a g r a m O b j e c t K e y > < K e y > T a b l e s \ N e w C u s t o m e r L i s t \ C o l u m n s \ s t a t e < / K e y > < / D i a g r a m O b j e c t K e y > < D i a g r a m O b j e c t K e y > < K e y > T a b l e s \ N e w C u s t o m e r L i s t \ C o l u m n s \ c o u n t r y < / K e y > < / D i a g r a m O b j e c t K e y > < D i a g r a m O b j e c t K e y > < K e y > T a b l e s \ N e w C u s t o m e r L i s t \ C o l u m n s \ p r o p e r t y _ v a l u a t i o n < / K e y > < / D i a g r a m O b j e c t K e y > < D i a g r a m O b j e c t K e y > < K e y > T a b l e s \ N e w C u s t o m e r L i s t \ C o l u m n s \ F 1 7 < / K e y > < / D i a g r a m O b j e c t K e y > < D i a g r a m O b j e c t K e y > < K e y > T a b l e s \ N e w C u s t o m e r L i s t \ C o l u m n s \ F 1 8 < / K e y > < / D i a g r a m O b j e c t K e y > < D i a g r a m O b j e c t K e y > < K e y > T a b l e s \ N e w C u s t o m e r L i s t \ C o l u m n s \ F 1 9 < / K e y > < / D i a g r a m O b j e c t K e y > < D i a g r a m O b j e c t K e y > < K e y > T a b l e s \ N e w C u s t o m e r L i s t \ C o l u m n s \ F 2 0 < / K e y > < / D i a g r a m O b j e c t K e y > < D i a g r a m O b j e c t K e y > < K e y > T a b l e s \ N e w C u s t o m e r L i s t \ C o l u m n s \ F 2 1 < / K e y > < / D i a g r a m O b j e c t K e y > < D i a g r a m O b j e c t K e y > < K e y > T a b l e s \ N e w C u s t o m e r L i s t \ C o l u m n s \ R a n k < / K e y > < / D i a g r a m O b j e c t K e y > < D i a g r a m O b j e c t K e y > < K e y > T a b l e s \ N e w C u s t o m e r L i s t \ C o l u m n s \ V a l u e < / K e y > < / D i a g r a m O b j e c t K e y > < D i a g r a m O b j e c t K e y > < K e y > T a b l e s \ N e w C u s t o m e r L i s t \ C o l u m n s \ F 2 4 < / K e y > < / D i a g r a m O b j e c t K e y > < D i a g r a m O b j e c t K e y > < K e y > T a b l e s \ N e w C u s t o m e r L i s t \ C o l u m n s \ F 2 5 < / K e y > < / D i a g r a m O b j e c t K e y > < D i a g r a m O b j e c t K e y > < K e y > T a b l e s \ N e w C u s t o m e r L i s t \ C o l u m n s \ F 2 6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o n l i n e _ o r d e r < / K e y > < / D i a g r a m O b j e c t K e y > < D i a g r a m O b j e c t K e y > < K e y > T a b l e s \ T r a n s a c t i o n s \ C o l u m n s \ o r d e r _ s t a t u s < / K e y > < / D i a g r a m O b j e c t K e y > < D i a g r a m O b j e c t K e y > < K e y > T a b l e s \ T r a n s a c t i o n s \ C o l u m n s \ b r a n d < / K e y > < / D i a g r a m O b j e c t K e y > < D i a g r a m O b j e c t K e y > < K e y > T a b l e s \ T r a n s a c t i o n s \ C o l u m n s \ p r o d u c t _ l i n e < / K e y > < / D i a g r a m O b j e c t K e y > < D i a g r a m O b j e c t K e y > < K e y > T a b l e s \ T r a n s a c t i o n s \ C o l u m n s \ p r o d u c t _ c l a s s < / K e y > < / D i a g r a m O b j e c t K e y > < D i a g r a m O b j e c t K e y > < K e y > T a b l e s \ T r a n s a c t i o n s \ C o l u m n s \ p r o d u c t _ s i z e < / K e y > < / D i a g r a m O b j e c t K e y > < D i a g r a m O b j e c t K e y > < K e y > T a b l e s \ T r a n s a c t i o n s \ C o l u m n s \ l i s t _ p r i c e < / K e y > < / D i a g r a m O b j e c t K e y > < D i a g r a m O b j e c t K e y > < K e y > T a b l e s \ T r a n s a c t i o n s \ C o l u m n s \ s t a n d a r d _ c o s t < / K e y > < / D i a g r a m O b j e c t K e y > < D i a g r a m O b j e c t K e y > < K e y > T a b l e s \ T r a n s a c t i o n s \ C o l u m n s \ p r o d u c t _ f i r s t _ s o l d _ d a t e < / K e y > < / D i a g r a m O b j e c t K e y > < D i a g r a m O b j e c t K e y > < K e y > T a b l e s \ T r a n s a c t i o n s \ C o l u m n s \ F 1 4 < / K e y > < / D i a g r a m O b j e c t K e y > < D i a g r a m O b j e c t K e y > < K e y > T a b l e s \ T r a n s a c t i o n s \ C o l u m n s \ F 1 5 < / K e y > < / D i a g r a m O b j e c t K e y > < D i a g r a m O b j e c t K e y > < K e y > T a b l e s \ T r a n s a c t i o n s \ C o l u m n s \ F 1 6 < / K e y > < / D i a g r a m O b j e c t K e y > < D i a g r a m O b j e c t K e y > < K e y > T a b l e s \ T r a n s a c t i o n s \ C o l u m n s \ F 1 7 < / K e y > < / D i a g r a m O b j e c t K e y > < D i a g r a m O b j e c t K e y > < K e y > T a b l e s \ T r a n s a c t i o n s \ C o l u m n s \ F 1 8 < / K e y > < / D i a g r a m O b j e c t K e y > < D i a g r a m O b j e c t K e y > < K e y > T a b l e s \ T r a n s a c t i o n s \ C o l u m n s \ F 1 9 < / K e y > < / D i a g r a m O b j e c t K e y > < D i a g r a m O b j e c t K e y > < K e y > T a b l e s \ T r a n s a c t i o n s \ C o l u m n s \ F 2 0 < / K e y > < / D i a g r a m O b j e c t K e y > < D i a g r a m O b j e c t K e y > < K e y > T a b l e s \ T r a n s a c t i o n s \ C o l u m n s \ F 2 1 < / K e y > < / D i a g r a m O b j e c t K e y > < D i a g r a m O b j e c t K e y > < K e y > T a b l e s \ T r a n s a c t i o n s \ C o l u m n s \ F 2 2 < / K e y > < / D i a g r a m O b j e c t K e y > < D i a g r a m O b j e c t K e y > < K e y > T a b l e s \ T r a n s a c t i o n s \ C o l u m n s \ F 2 3 < / K e y > < / D i a g r a m O b j e c t K e y > < D i a g r a m O b j e c t K e y > < K e y > T a b l e s \ T r a n s a c t i o n s \ C o l u m n s \ F 2 4 < / K e y > < / D i a g r a m O b j e c t K e y > < D i a g r a m O b j e c t K e y > < K e y > T a b l e s \ T r a n s a c t i o n s \ C o l u m n s \ F 2 5 < / K e y > < / D i a g r a m O b j e c t K e y > < D i a g r a m O b j e c t K e y > < K e y > T a b l e s \ T r a n s a c t i o n s \ C o l u m n s \ F 2 6 < / K e y > < / D i a g r a m O b j e c t K e y > < D i a g r a m O b j e c t K e y > < K e y > T a b l e s \ C u s t o m e r A d d r e s s   1 < / K e y > < / D i a g r a m O b j e c t K e y > < D i a g r a m O b j e c t K e y > < K e y > T a b l e s \ C u s t o m e r A d d r e s s   1 \ C o l u m n s \ c u s t o m e r _ i d < / K e y > < / D i a g r a m O b j e c t K e y > < D i a g r a m O b j e c t K e y > < K e y > T a b l e s \ C u s t o m e r A d d r e s s   1 \ C o l u m n s \ a d d r e s s < / K e y > < / D i a g r a m O b j e c t K e y > < D i a g r a m O b j e c t K e y > < K e y > T a b l e s \ C u s t o m e r A d d r e s s   1 \ C o l u m n s \ p o s t c o d e < / K e y > < / D i a g r a m O b j e c t K e y > < D i a g r a m O b j e c t K e y > < K e y > T a b l e s \ C u s t o m e r A d d r e s s   1 \ C o l u m n s \ s t a t e < / K e y > < / D i a g r a m O b j e c t K e y > < D i a g r a m O b j e c t K e y > < K e y > T a b l e s \ C u s t o m e r A d d r e s s   1 \ C o l u m n s \ c o u n t r y < / K e y > < / D i a g r a m O b j e c t K e y > < D i a g r a m O b j e c t K e y > < K e y > T a b l e s \ C u s t o m e r A d d r e s s   1 \ C o l u m n s \ p r o p e r t y _ v a l u a t i o n < / K e y > < / D i a g r a m O b j e c t K e y > < D i a g r a m O b j e c t K e y > < K e y > T a b l e s \ C u s t o m e r A d d r e s s   1 \ C o l u m n s \ C o l u m n 1 < / K e y > < / D i a g r a m O b j e c t K e y > < D i a g r a m O b j e c t K e y > < K e y > T a b l e s \ C u s t o m e r A d d r e s s   1 \ C o l u m n s \ C o l u m n 2 < / K e y > < / D i a g r a m O b j e c t K e y > < D i a g r a m O b j e c t K e y > < K e y > T a b l e s \ C u s t o m e r A d d r e s s   1 \ C o l u m n s \ C o l u m n 4 < / K e y > < / D i a g r a m O b j e c t K e y > < D i a g r a m O b j e c t K e y > < K e y > T a b l e s \ C u s t o m e r A d d r e s s   1 \ C o l u m n s \ C o l u m n 5 < / K e y > < / D i a g r a m O b j e c t K e y > < D i a g r a m O b j e c t K e y > < K e y > T a b l e s \ C u s t o m e r A d d r e s s   1 \ C o l u m n s \ C o l u m n 6 < / K e y > < / D i a g r a m O b j e c t K e y > < D i a g r a m O b j e c t K e y > < K e y > T a b l e s \ C u s t o m e r A d d r e s s   1 \ C o l u m n s \ C o l u m n 7 < / K e y > < / D i a g r a m O b j e c t K e y > < D i a g r a m O b j e c t K e y > < K e y > T a b l e s \ C u s t o m e r A d d r e s s   1 \ C o l u m n s \ C o l u m n 8 < / K e y > < / D i a g r a m O b j e c t K e y > < D i a g r a m O b j e c t K e y > < K e y > T a b l e s \ C u s t o m e r A d d r e s s   1 \ C o l u m n s \ C o l u m n 9 < / K e y > < / D i a g r a m O b j e c t K e y > < D i a g r a m O b j e c t K e y > < K e y > T a b l e s \ C u s t o m e r A d d r e s s   1 \ C o l u m n s \ C o l u m n 1 0 < / K e y > < / D i a g r a m O b j e c t K e y > < D i a g r a m O b j e c t K e y > < K e y > T a b l e s \ C u s t o m e r A d d r e s s   1 \ C o l u m n s \ C o l u m n 1 1 < / K e y > < / D i a g r a m O b j e c t K e y > < D i a g r a m O b j e c t K e y > < K e y > T a b l e s \ C u s t o m e r A d d r e s s   1 \ C o l u m n s \ C o l u m n 1 2 < / K e y > < / D i a g r a m O b j e c t K e y > < D i a g r a m O b j e c t K e y > < K e y > T a b l e s \ C u s t o m e r A d d r e s s   1 \ C o l u m n s \ C o l u m n 1 3 < / K e y > < / D i a g r a m O b j e c t K e y > < D i a g r a m O b j e c t K e y > < K e y > T a b l e s \ C u s t o m e r A d d r e s s   1 \ C o l u m n s \ C o l u m n 1 4 < / K e y > < / D i a g r a m O b j e c t K e y > < D i a g r a m O b j e c t K e y > < K e y > T a b l e s \ C u s t o m e r A d d r e s s   1 \ C o l u m n s \ C o l u m n 1 5 < / K e y > < / D i a g r a m O b j e c t K e y > < D i a g r a m O b j e c t K e y > < K e y > T a b l e s \ C u s t o m e r A d d r e s s   1 \ C o l u m n s \ C o l u m n 1 6 < / K e y > < / D i a g r a m O b j e c t K e y > < D i a g r a m O b j e c t K e y > < K e y > T a b l e s \ C u s t o m e r A d d r e s s   1 \ C o l u m n s \ C o l u m n 1 7 < / K e y > < / D i a g r a m O b j e c t K e y > < D i a g r a m O b j e c t K e y > < K e y > T a b l e s \ C u s t o m e r A d d r e s s   1 \ C o l u m n s \ C o l u m n 1 8 < / K e y > < / D i a g r a m O b j e c t K e y > < D i a g r a m O b j e c t K e y > < K e y > T a b l e s \ C u s t o m e r A d d r e s s   1 \ C o l u m n s \ C o l u m n 1 9 < / K e y > < / D i a g r a m O b j e c t K e y > < D i a g r a m O b j e c t K e y > < K e y > T a b l e s \ C u s t o m e r A d d r e s s   1 \ C o l u m n s \ C o l u m n 2 0 < / K e y > < / D i a g r a m O b j e c t K e y > < D i a g r a m O b j e c t K e y > < K e y > T a b l e s \ C u s t o m e r A d d r e s s   1 \ M e a s u r e s \ S u m   o f   c u s t o m e r _ i d   2 < / K e y > < / D i a g r a m O b j e c t K e y > < D i a g r a m O b j e c t K e y > < K e y > T a b l e s \ C u s t o m e r A d d r e s s   1 \ S u m   o f   c u s t o m e r _ i d   2 \ A d d i t i o n a l   I n f o \ I m p l i c i t   M e a s u r e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F K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P K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D i a g r a m O b j e c t K e y > < / A l l K e y s > < S e l e c t e d K e y s > < D i a g r a m O b j e c t K e y > < K e y > T a b l e s \ C u s t o m e r A d d r e s s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D e m o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C u s t o m e r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A d d r e s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7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3 . 7 1 1 4 3 1 7 0 2 9 9 7 2 9 < / L e f t > < T a b I n d e x > 2 < / T a b I n d e x > < T o p > 1 2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7 . 8 0 7 6 2 1 1 3 5 3 3 1 6 < / L e f t > < T a b I n d e x > 4 < / T a b I n d e x > < T o p > 6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< / K e y > < / a : K e y > < a : V a l u e   i : t y p e = " D i a g r a m D i s p l a y L i n k V i e w S t a t e " > < A u t o m a t i o n P r o p e r t y H e l p e r T e x t > E n d   p o i n t   1 :   ( 6 0 7 . 7 1 1 4 3 1 7 0 2 9 9 7 , 8 7 . 4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7 1 1 4 3 1 7 0 2 9 9 7 2 9 < / b : _ x > < b : _ y > 8 7 . 4 < / b : _ y > < / b : P o i n t > < b : P o i n t > < b : _ x > 5 7 8 . 8 0 7 6 2 1 5 < / b : _ x > < b : _ y > 8 7 . 4 < / b : _ y > < / b : P o i n t > < b : P o i n t > < b : _ x > 5 7 6 . 8 0 7 6 2 1 5 < / b : _ x > < b : _ y > 8 5 . 4 < / b : _ y > < / b : P o i n t > < b : P o i n t > < b : _ x > 5 7 6 . 8 0 7 6 2 1 5 < / b : _ x > < b : _ y > 7 7 < / b : _ y > < / b : P o i n t > < b : P o i n t > < b : _ x > 5 7 4 . 8 0 7 6 2 1 5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7 1 1 4 3 1 7 0 2 9 9 7 2 9 < / b : _ x > < b : _ y > 7 9 . 4 < / b : _ y > < / L a b e l L o c a t i o n > < L o c a t i o n   x m l n s : b = " h t t p : / / s c h e m a s . d a t a c o n t r a c t . o r g / 2 0 0 4 / 0 7 / S y s t e m . W i n d o w s " > < b : _ x > 6 2 3 . 7 1 1 4 3 1 7 0 2 9 9 7 2 9 < / b : _ x > < b : _ y > 8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6 7 < / b : _ y > < / L a b e l L o c a t i o n > < L o c a t i o n   x m l n s : b = " h t t p : / / s c h e m a s . d a t a c o n t r a c t . o r g / 2 0 0 4 / 0 7 / S y s t e m . W i n d o w s " > < b : _ x > 5 2 9 . 9 0 3 8 1 0 5 6 7 6 6 5 6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7 1 1 4 3 1 7 0 2 9 9 7 2 9 < / b : _ x > < b : _ y > 8 7 . 4 < / b : _ y > < / b : P o i n t > < b : P o i n t > < b : _ x > 5 7 8 . 8 0 7 6 2 1 5 < / b : _ x > < b : _ y > 8 7 . 4 < / b : _ y > < / b : P o i n t > < b : P o i n t > < b : _ x > 5 7 6 . 8 0 7 6 2 1 5 < / b : _ x > < b : _ y > 8 5 . 4 < / b : _ y > < / b : P o i n t > < b : P o i n t > < b : _ x > 5 7 6 . 8 0 7 6 2 1 5 < / b : _ x > < b : _ y > 7 7 < / b : _ y > < / b : P o i n t > < b : P o i n t > < b : _ x > 5 7 4 . 8 0 7 6 2 1 5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A d d r e s s  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C u s t o m e r A d d r e s s _ d 1 e 8 6 d 2 0 - 3 e b 8 - 4 d 0 2 - 9 2 f 6 - 0 a 7 d d e 7 8 4 2 1 5 , C u s t o m e r D e m o g r a p h i c _ c 5 5 d 0 b 5 4 - 0 3 e 3 - 4 8 b 9 - b f 3 1 - e 3 9 1 e a 5 8 f 4 9 8 , N e w C u s t o m e r L i s t _ d 8 4 8 3 5 1 1 - f 7 f 4 - 4 e c 5 - 8 5 6 9 - 0 5 5 b 9 6 e 4 1 b 8 c , T r a n s a c t i o n s _ c 3 9 a b e 2 0 - 3 6 8 a - 4 f 4 c - a 7 2 3 - b 1 3 2 d 6 8 9 8 3 8 4 , C u s t o m e r A d d r e s s  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A d d r e s s _ d 1 e 8 6 d 2 0 - 3 e b 8 - 4 d 0 2 - 9 2 f 6 - 0 a 7 d d e 7 8 4 2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D e m o g r a p h i c _ c 5 5 d 0 b 5 4 - 0 3 e 3 - 4 8 b 9 - b f 3 1 - e 3 9 1 e a 5 8 f 4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A d d r e s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2 T 2 1 : 2 5 : 3 8 . 5 7 0 4 7 8 3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D e m o g r a p h i c _ c 5 5 d 0 b 5 4 - 0 3 e 3 - 4 8 b 9 - b f 3 1 - e 3 9 1 e a 5 8 f 4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g e n d e r < / s t r i n g > < / k e y > < v a l u e > < i n t > 9 7 < / i n t > < / v a l u e > < / i t e m > < i t e m > < k e y > < s t r i n g > p a s t _ 3 _ y e a r s _ b i k e _ r e l a t e d _ p u r c h a s e s < / s t r i n g > < / k e y > < v a l u e > < i n t > 3 3 7 < / i n t > < / v a l u e > < / i t e m > < i t e m > < k e y > < s t r i n g > D O B < / s t r i n g > < / k e y > < v a l u e > < i n t > 7 8 < / i n t > < / v a l u e > < / i t e m > < i t e m > < k e y > < s t r i n g > j o b _ t i t l e < / s t r i n g > < / k e y > < v a l u e > < i n t > 1 0 7 < / i n t > < / v a l u e > < / i t e m > < i t e m > < k e y > < s t r i n g > j o b _ i n d u s t r y _ c a t e g o r y < / s t r i n g > < / k e y > < v a l u e > < i n t > 2 1 7 < / i n t > < / v a l u e > < / i t e m > < i t e m > < k e y > < s t r i n g > w e a l t h _ s e g m e n t < / s t r i n g > < / k e y > < v a l u e > < i n t > 1 7 0 < / i n t > < / v a l u e > < / i t e m > < i t e m > < k e y > < s t r i n g > d e c e a s e d _ i n d i c a t o r < / s t r i n g > < / k e y > < v a l u e > < i n t > 1 9 2 < / i n t > < / v a l u e > < / i t e m > < i t e m > < k e y > < s t r i n g > d e f a u l t < / s t r i n g > < / k e y > < v a l u e > < i n t > 9 7 < / i n t > < / v a l u e > < / i t e m > < i t e m > < k e y > < s t r i n g > o w n s _ c a r < / s t r i n g > < / k e y > < v a l u e > < i n t > 1 1 8 < / i n t > < / v a l u e > < / i t e m > < i t e m > < k e y > < s t r i n g > t e n u r e < / s t r i n g > < / k e y > < v a l u e > < i n t > 9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d e f a u l t < / s t r i n g > < / k e y > < v a l u e > < i n t > 1 0 < / i n t > < / v a l u e > < / i t e m > < i t e m > < k e y > < s t r i n g > o w n s _ c a r < / s t r i n g > < / k e y > < v a l u e > < i n t > 1 1 < / i n t > < / v a l u e > < / i t e m > < i t e m > < k e y > < s t r i n g > t e n u r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w I A A B Q S w M E F A A C A A g A y a V M W e 2 n s E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e v r Z 6 M O 4 N v p Q L 9 g B A F B L A w Q U A A I A C A D J p U x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a V M W f u q 2 1 o d B Q A A 3 y o A A B M A H A B G b 3 J t d W x h c y 9 T Z W N 0 a W 9 u M S 5 t I K I Y A C i g F A A A A A A A A A A A A A A A A A A A A A A A A A A A A O 1 Z 4 U / b O B T / j s T / Y G V f i p R x 1 8 J 2 t 5 v 4 w F p 2 6 4 1 b E W m H J o o i N / H a r I 5 d 2 Q 7 Q Q / z v Z z c p c e K Y 9 q D j Q A o S A j 0 7 7 / d e 8 t 7 v / Z x w F I i I E u C l f 5 v v t 7 b 4 B D I U g n b C B Y 0 R O w x D h j g H B w A j s b 0 F 5 I 9 H E x Y g a T m 6 D h D e P a N s O q J 0 2 v g Y Y b T b p k Q g I n j D a f 8 x H H D E + J B H R E y G P Y I 6 L L p E w w 7 i U 0 F n w 4 4 H 2 r 3 B q X c E W u D k t P f X U b v / + s M 3 4 H W / 9 D 9 1 v x 2 C 4 9 6 g 6 w 0 / n / z 9 J / g Y E Y j B C a M / Z J y g A w X k S O x e Y 3 7 t 7 L i A J B i 7 Q L A E 7 b h p h K X g f W + C k J A B p 5 H f n H c F i g + c 0 i 7 H / R y R 8 M B Z b H Y u b s 8 V z k X m 8 Z U j 0 W M q 5 J 3 5 h G A o 0 3 K k v z 4 c y Z S z l c z e q A R 3 w X m 2 7 R B j L 4 A Y M n 6 g Q r 7 Y u U N o T y A Z S 4 D + f I Z y 7 3 0 G C f 9 O W d y m O I m J W u S N i n D c m x s n y K D 9 K H R c 0 C X i 7 f 6 u u u D W B T c O X K Y J h D Q B g a 7 F w j 6 j X A Q 0 R O Y V X E C B j P 0 B T Y h g c 9 M P o z P E x N y / h D i B q p x M j 2 k O v y 2 v h W S u m X + v N r + r N j d / t d i b F n v L Y t + z 2 P c t 9 j c W + 1 u L 3 Z J t 0 5 J u 0 5 J v y 5 J v y 5 J v y 5 J v y 5 J v y 5 J v y 5 J v q 5 D v b V 7 G p 2 i G Y S A r 8 6 u s A 6 2 Q M / v C 2 i h V u + t 8 Q V e q P c U E n E G M u L J 4 Z 4 6 b X c S W V / d l t b n L y r S C N q 2 o p e B c 5 2 s U C M o i q P 7 t t l c C b m 9 F x I Z p k m c H x X T M 4 G w S B S + T Q L U E V p C o t n P T R G o E 8 Q z I 9 H v E u P A J j E 1 + x N C 2 M k Z E e j e J U 1 2 w 5 8 + R T M M f R V P k M 4 R l u Y X + T N 7 p i X x U 3 A y g 0 / t Q 7 s s f d O S L S G A T W K 3 I R y I T Y n M / k K 7 H t I L A r x D E Y u J z N I 5 l A R r L I Q q Q j C V U n i L p h J q Z h O g 7 T L A o B 0 a v C J e w 5 n 5 Z 6 A k r D Z 7 H M s m i m B 2 z k R e 7 X f 3 x b I A + V o G p p 2 S F a a 0 J 0 1 y N k z 9 6 K 9 r e m m h y b D j k F 8 W H V j K s L q c C c k w v p c M j x q j e 4 K n 9 l F 7 x s 0 h M 0 l U j A D W f 8 l K q 8 J r 2 r u E 2 M z c M e N f i T Q f d v + f u F F F d Z y B / E z I l s q y t t y h r 9 f s G x r 4 2 M B a 8 B B c a / I V J b T 1 y y 4 j Q t 2 x q N p i w T z M U R I 5 b O R e k C A 6 T Q F S u 3 T t Q d M e h J r v v O J T g i C C f M m 2 C Y D q W R I z T d b X g K 5 m S m B J / J J 2 H V Y J 9 E a t y b F 0 M J F 9 W n B m y V R 7 9 U z E A I 8 m w M x Y F d 0 s k i U e I L c 8 U J I Q s 9 A N 5 7 L D 6 T c c r p z h c 3 o z K g 0 S t 0 R + o 0 f V G A F e S i 8 E x l Z W 0 u i m K s x b c 2 A t X / X 8 r Y 3 E Q e T 3 w n E d N 9 U K I K 4 d h W u 1 P M N 1 X A G 1 w v h d a d R M j f l 3 A t P 0 f N D Z L M 3 1 d x A W l W A H f r A m 4 v x q w y E Q V O q M n J o i Z a s N D W I 5 G X W 0 U A 3 Q r p k R x L p Q m Q V U L l f m + z O 9 3 l F 5 m c Y O 4 y 1 x d p G e D j 6 0 U X J Y y V f c o F z T y O L 8 8 v h 1 L v J e l a U r B W 2 R N a d e m l E 0 l + N O I m + d 0 q F 2 M j + d x q v 1 P x 9 f n 9 a Y 1 F z a a B C t r G 3 P p n X U p V z j m U t O M 4 h S S q W n N x q v N z / / 7 I l K d 7 g b r n u 5 + u s S w v K 1 4 x I B q q g F V 6 P R C c + f 9 v G Y L Z 0 1 b 6 F N r a 5 r d W N 2 A e s / l b a Y 1 l t 5 L d 9 2 j N U x 1 j + h d k b e B d m f 7 L I p j V Q v y O V s 5 V H / F U H w E i k T z G J W T X e V R 7 9 8 H q M V C U C / k V Z D 9 t c e e 8 3 5 7 a 3 u p E 1 6 V x y h o t H a c W i 7 U c q G W C 7 V c q O V C L R d q u V D L B U 0 u V H 1 a f 3 m S o f 6 + X n 9 f r 7 + v 1 9 / X 6 + / r P / X 7 + r 9 Q S w E C L Q A U A A I A C A D J p U x Z 7 a e w S a Y A A A D 2 A A A A E g A A A A A A A A A A A A A A A A A A A A A A Q 2 9 u Z m l n L 1 B h Y 2 t h Z 2 U u e G 1 s U E s B A i 0 A F A A C A A g A y a V M W V N y O C y b A A A A 4 Q A A A B M A A A A A A A A A A A A A A A A A 8 g A A A F t D b 2 5 0 Z W 5 0 X 1 R 5 c G V z X S 5 4 b W x Q S w E C L Q A U A A I A C A D J p U x Z + 6 r b W h 0 F A A D f K g A A E w A A A A A A A A A A A A A A A A D a A Q A A R m 9 y b X V s Y X M v U 2 V j d G l v b j E u b V B L B Q Y A A A A A A w A D A M I A A A B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h w A A A A A A A L 2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T k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x V D A 3 O j A 0 O j E 5 L j c 0 N z Y 2 O D R a I i A v P j x F b n R y e S B U e X B l P S J G a W x s Q 2 9 s d W 1 u V H l w Z X M i I F Z h b H V l P S J z Q X d Z R E J n W U R B Q U F B Q U F B Q U F B Q U F B Q U F B Q U F B Q U F B Q U F B Q U E 9 I i A v P j x F b n R y e S B U e X B l P S J G a W x s Q 2 9 s d W 1 u T m F t Z X M i I F Z h b H V l P S J z W y Z x d W 9 0 O 2 N 1 c 3 R v b W V y X 2 l k J n F 1 b 3 Q 7 L C Z x d W 9 0 O 2 F k Z H J l c 3 M m c X V v d D s s J n F 1 b 3 Q 7 c G 9 z d G N v Z G U m c X V v d D s s J n F 1 b 3 Q 7 c 3 R h d G U m c X V v d D s s J n F 1 b 3 Q 7 Y 2 9 1 b n R y e S Z x d W 9 0 O y w m c X V v d D t w c m 9 w Z X J 0 e V 9 2 Y W x 1 Y X R p b 2 4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F l M z k z Y T I t Y T M 3 M y 0 0 Y T g z L W F k Z j M t Z T U w Z G U 5 M G M 0 Y j M z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B Z G R y Z X N z L 0 F 1 d G 9 S Z W 1 v d m V k Q 2 9 s d W 1 u c z E u e 2 N 1 c 3 R v b W V y X 2 l k L D B 9 J n F 1 b 3 Q 7 L C Z x d W 9 0 O 1 N l Y 3 R p b 2 4 x L 0 N 1 c 3 R v b W V y Q W R k c m V z c y 9 B d X R v U m V t b 3 Z l Z E N v b H V t b n M x L n t h Z G R y Z X N z L D F 9 J n F 1 b 3 Q 7 L C Z x d W 9 0 O 1 N l Y 3 R p b 2 4 x L 0 N 1 c 3 R v b W V y Q W R k c m V z c y 9 B d X R v U m V t b 3 Z l Z E N v b H V t b n M x L n t w b 3 N 0 Y 2 9 k Z S w y f S Z x d W 9 0 O y w m c X V v d D t T Z W N 0 a W 9 u M S 9 D d X N 0 b 2 1 l c k F k Z H J l c 3 M v Q X V 0 b 1 J l b W 9 2 Z W R D b 2 x 1 b W 5 z M S 5 7 c 3 R h d G U s M 3 0 m c X V v d D s s J n F 1 b 3 Q 7 U 2 V j d G l v b j E v Q 3 V z d G 9 t Z X J B Z G R y Z X N z L 0 F 1 d G 9 S Z W 1 v d m V k Q 2 9 s d W 1 u c z E u e 2 N v d W 5 0 c n k s N H 0 m c X V v d D s s J n F 1 b 3 Q 7 U 2 V j d G l v b j E v Q 3 V z d G 9 t Z X J B Z G R y Z X N z L 0 F 1 d G 9 S Z W 1 v d m V k Q 2 9 s d W 1 u c z E u e 3 B y b 3 B l c n R 5 X 3 Z h b H V h d G l v b i w 1 f S Z x d W 9 0 O y w m c X V v d D t T Z W N 0 a W 9 u M S 9 D d X N 0 b 2 1 l c k F k Z H J l c 3 M v Q X V 0 b 1 J l b W 9 2 Z W R D b 2 x 1 b W 5 z M S 5 7 Q 2 9 s d W 1 u N y w 2 f S Z x d W 9 0 O y w m c X V v d D t T Z W N 0 a W 9 u M S 9 D d X N 0 b 2 1 l c k F k Z H J l c 3 M v Q X V 0 b 1 J l b W 9 2 Z W R D b 2 x 1 b W 5 z M S 5 7 Q 2 9 s d W 1 u O C w 3 f S Z x d W 9 0 O y w m c X V v d D t T Z W N 0 a W 9 u M S 9 D d X N 0 b 2 1 l c k F k Z H J l c 3 M v Q X V 0 b 1 J l b W 9 2 Z W R D b 2 x 1 b W 5 z M S 5 7 Q 2 9 s d W 1 u O S w 4 f S Z x d W 9 0 O y w m c X V v d D t T Z W N 0 a W 9 u M S 9 D d X N 0 b 2 1 l c k F k Z H J l c 3 M v Q X V 0 b 1 J l b W 9 2 Z W R D b 2 x 1 b W 5 z M S 5 7 Q 2 9 s d W 1 u M T A s O X 0 m c X V v d D s s J n F 1 b 3 Q 7 U 2 V j d G l v b j E v Q 3 V z d G 9 t Z X J B Z G R y Z X N z L 0 F 1 d G 9 S Z W 1 v d m V k Q 2 9 s d W 1 u c z E u e 0 N v b H V t b j E x L D E w f S Z x d W 9 0 O y w m c X V v d D t T Z W N 0 a W 9 u M S 9 D d X N 0 b 2 1 l c k F k Z H J l c 3 M v Q X V 0 b 1 J l b W 9 2 Z W R D b 2 x 1 b W 5 z M S 5 7 Q 2 9 s d W 1 u M T I s M T F 9 J n F 1 b 3 Q 7 L C Z x d W 9 0 O 1 N l Y 3 R p b 2 4 x L 0 N 1 c 3 R v b W V y Q W R k c m V z c y 9 B d X R v U m V t b 3 Z l Z E N v b H V t b n M x L n t D b 2 x 1 b W 4 x M y w x M n 0 m c X V v d D s s J n F 1 b 3 Q 7 U 2 V j d G l v b j E v Q 3 V z d G 9 t Z X J B Z G R y Z X N z L 0 F 1 d G 9 S Z W 1 v d m V k Q 2 9 s d W 1 u c z E u e 0 N v b H V t b j E 0 L D E z f S Z x d W 9 0 O y w m c X V v d D t T Z W N 0 a W 9 u M S 9 D d X N 0 b 2 1 l c k F k Z H J l c 3 M v Q X V 0 b 1 J l b W 9 2 Z W R D b 2 x 1 b W 5 z M S 5 7 Q 2 9 s d W 1 u M T U s M T R 9 J n F 1 b 3 Q 7 L C Z x d W 9 0 O 1 N l Y 3 R p b 2 4 x L 0 N 1 c 3 R v b W V y Q W R k c m V z c y 9 B d X R v U m V t b 3 Z l Z E N v b H V t b n M x L n t D b 2 x 1 b W 4 x N i w x N X 0 m c X V v d D s s J n F 1 b 3 Q 7 U 2 V j d G l v b j E v Q 3 V z d G 9 t Z X J B Z G R y Z X N z L 0 F 1 d G 9 S Z W 1 v d m V k Q 2 9 s d W 1 u c z E u e 0 N v b H V t b j E 3 L D E 2 f S Z x d W 9 0 O y w m c X V v d D t T Z W N 0 a W 9 u M S 9 D d X N 0 b 2 1 l c k F k Z H J l c 3 M v Q X V 0 b 1 J l b W 9 2 Z W R D b 2 x 1 b W 5 z M S 5 7 Q 2 9 s d W 1 u M T g s M T d 9 J n F 1 b 3 Q 7 L C Z x d W 9 0 O 1 N l Y 3 R p b 2 4 x L 0 N 1 c 3 R v b W V y Q W R k c m V z c y 9 B d X R v U m V t b 3 Z l Z E N v b H V t b n M x L n t D b 2 x 1 b W 4 x O S w x O H 0 m c X V v d D s s J n F 1 b 3 Q 7 U 2 V j d G l v b j E v Q 3 V z d G 9 t Z X J B Z G R y Z X N z L 0 F 1 d G 9 S Z W 1 v d m V k Q 2 9 s d W 1 u c z E u e 0 N v b H V t b j I w L D E 5 f S Z x d W 9 0 O y w m c X V v d D t T Z W N 0 a W 9 u M S 9 D d X N 0 b 2 1 l c k F k Z H J l c 3 M v Q X V 0 b 1 J l b W 9 2 Z W R D b 2 x 1 b W 5 z M S 5 7 Q 2 9 s d W 1 u M j E s M j B 9 J n F 1 b 3 Q 7 L C Z x d W 9 0 O 1 N l Y 3 R p b 2 4 x L 0 N 1 c 3 R v b W V y Q W R k c m V z c y 9 B d X R v U m V t b 3 Z l Z E N v b H V t b n M x L n t D b 2 x 1 b W 4 y M i w y M X 0 m c X V v d D s s J n F 1 b 3 Q 7 U 2 V j d G l v b j E v Q 3 V z d G 9 t Z X J B Z G R y Z X N z L 0 F 1 d G 9 S Z W 1 v d m V k Q 2 9 s d W 1 u c z E u e 0 N v b H V t b j I z L D I y f S Z x d W 9 0 O y w m c X V v d D t T Z W N 0 a W 9 u M S 9 D d X N 0 b 2 1 l c k F k Z H J l c 3 M v Q X V 0 b 1 J l b W 9 2 Z W R D b 2 x 1 b W 5 z M S 5 7 Q 2 9 s d W 1 u M j Q s M j N 9 J n F 1 b 3 Q 7 L C Z x d W 9 0 O 1 N l Y 3 R p b 2 4 x L 0 N 1 c 3 R v b W V y Q W R k c m V z c y 9 B d X R v U m V t b 3 Z l Z E N v b H V t b n M x L n t D b 2 x 1 b W 4 y N S w y N H 0 m c X V v d D s s J n F 1 b 3 Q 7 U 2 V j d G l v b j E v Q 3 V z d G 9 t Z X J B Z G R y Z X N z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3 V z d G 9 t Z X J B Z G R y Z X N z L 0 F 1 d G 9 S Z W 1 v d m V k Q 2 9 s d W 1 u c z E u e 2 N 1 c 3 R v b W V y X 2 l k L D B 9 J n F 1 b 3 Q 7 L C Z x d W 9 0 O 1 N l Y 3 R p b 2 4 x L 0 N 1 c 3 R v b W V y Q W R k c m V z c y 9 B d X R v U m V t b 3 Z l Z E N v b H V t b n M x L n t h Z G R y Z X N z L D F 9 J n F 1 b 3 Q 7 L C Z x d W 9 0 O 1 N l Y 3 R p b 2 4 x L 0 N 1 c 3 R v b W V y Q W R k c m V z c y 9 B d X R v U m V t b 3 Z l Z E N v b H V t b n M x L n t w b 3 N 0 Y 2 9 k Z S w y f S Z x d W 9 0 O y w m c X V v d D t T Z W N 0 a W 9 u M S 9 D d X N 0 b 2 1 l c k F k Z H J l c 3 M v Q X V 0 b 1 J l b W 9 2 Z W R D b 2 x 1 b W 5 z M S 5 7 c 3 R h d G U s M 3 0 m c X V v d D s s J n F 1 b 3 Q 7 U 2 V j d G l v b j E v Q 3 V z d G 9 t Z X J B Z G R y Z X N z L 0 F 1 d G 9 S Z W 1 v d m V k Q 2 9 s d W 1 u c z E u e 2 N v d W 5 0 c n k s N H 0 m c X V v d D s s J n F 1 b 3 Q 7 U 2 V j d G l v b j E v Q 3 V z d G 9 t Z X J B Z G R y Z X N z L 0 F 1 d G 9 S Z W 1 v d m V k Q 2 9 s d W 1 u c z E u e 3 B y b 3 B l c n R 5 X 3 Z h b H V h d G l v b i w 1 f S Z x d W 9 0 O y w m c X V v d D t T Z W N 0 a W 9 u M S 9 D d X N 0 b 2 1 l c k F k Z H J l c 3 M v Q X V 0 b 1 J l b W 9 2 Z W R D b 2 x 1 b W 5 z M S 5 7 Q 2 9 s d W 1 u N y w 2 f S Z x d W 9 0 O y w m c X V v d D t T Z W N 0 a W 9 u M S 9 D d X N 0 b 2 1 l c k F k Z H J l c 3 M v Q X V 0 b 1 J l b W 9 2 Z W R D b 2 x 1 b W 5 z M S 5 7 Q 2 9 s d W 1 u O C w 3 f S Z x d W 9 0 O y w m c X V v d D t T Z W N 0 a W 9 u M S 9 D d X N 0 b 2 1 l c k F k Z H J l c 3 M v Q X V 0 b 1 J l b W 9 2 Z W R D b 2 x 1 b W 5 z M S 5 7 Q 2 9 s d W 1 u O S w 4 f S Z x d W 9 0 O y w m c X V v d D t T Z W N 0 a W 9 u M S 9 D d X N 0 b 2 1 l c k F k Z H J l c 3 M v Q X V 0 b 1 J l b W 9 2 Z W R D b 2 x 1 b W 5 z M S 5 7 Q 2 9 s d W 1 u M T A s O X 0 m c X V v d D s s J n F 1 b 3 Q 7 U 2 V j d G l v b j E v Q 3 V z d G 9 t Z X J B Z G R y Z X N z L 0 F 1 d G 9 S Z W 1 v d m V k Q 2 9 s d W 1 u c z E u e 0 N v b H V t b j E x L D E w f S Z x d W 9 0 O y w m c X V v d D t T Z W N 0 a W 9 u M S 9 D d X N 0 b 2 1 l c k F k Z H J l c 3 M v Q X V 0 b 1 J l b W 9 2 Z W R D b 2 x 1 b W 5 z M S 5 7 Q 2 9 s d W 1 u M T I s M T F 9 J n F 1 b 3 Q 7 L C Z x d W 9 0 O 1 N l Y 3 R p b 2 4 x L 0 N 1 c 3 R v b W V y Q W R k c m V z c y 9 B d X R v U m V t b 3 Z l Z E N v b H V t b n M x L n t D b 2 x 1 b W 4 x M y w x M n 0 m c X V v d D s s J n F 1 b 3 Q 7 U 2 V j d G l v b j E v Q 3 V z d G 9 t Z X J B Z G R y Z X N z L 0 F 1 d G 9 S Z W 1 v d m V k Q 2 9 s d W 1 u c z E u e 0 N v b H V t b j E 0 L D E z f S Z x d W 9 0 O y w m c X V v d D t T Z W N 0 a W 9 u M S 9 D d X N 0 b 2 1 l c k F k Z H J l c 3 M v Q X V 0 b 1 J l b W 9 2 Z W R D b 2 x 1 b W 5 z M S 5 7 Q 2 9 s d W 1 u M T U s M T R 9 J n F 1 b 3 Q 7 L C Z x d W 9 0 O 1 N l Y 3 R p b 2 4 x L 0 N 1 c 3 R v b W V y Q W R k c m V z c y 9 B d X R v U m V t b 3 Z l Z E N v b H V t b n M x L n t D b 2 x 1 b W 4 x N i w x N X 0 m c X V v d D s s J n F 1 b 3 Q 7 U 2 V j d G l v b j E v Q 3 V z d G 9 t Z X J B Z G R y Z X N z L 0 F 1 d G 9 S Z W 1 v d m V k Q 2 9 s d W 1 u c z E u e 0 N v b H V t b j E 3 L D E 2 f S Z x d W 9 0 O y w m c X V v d D t T Z W N 0 a W 9 u M S 9 D d X N 0 b 2 1 l c k F k Z H J l c 3 M v Q X V 0 b 1 J l b W 9 2 Z W R D b 2 x 1 b W 5 z M S 5 7 Q 2 9 s d W 1 u M T g s M T d 9 J n F 1 b 3 Q 7 L C Z x d W 9 0 O 1 N l Y 3 R p b 2 4 x L 0 N 1 c 3 R v b W V y Q W R k c m V z c y 9 B d X R v U m V t b 3 Z l Z E N v b H V t b n M x L n t D b 2 x 1 b W 4 x O S w x O H 0 m c X V v d D s s J n F 1 b 3 Q 7 U 2 V j d G l v b j E v Q 3 V z d G 9 t Z X J B Z G R y Z X N z L 0 F 1 d G 9 S Z W 1 v d m V k Q 2 9 s d W 1 u c z E u e 0 N v b H V t b j I w L D E 5 f S Z x d W 9 0 O y w m c X V v d D t T Z W N 0 a W 9 u M S 9 D d X N 0 b 2 1 l c k F k Z H J l c 3 M v Q X V 0 b 1 J l b W 9 2 Z W R D b 2 x 1 b W 5 z M S 5 7 Q 2 9 s d W 1 u M j E s M j B 9 J n F 1 b 3 Q 7 L C Z x d W 9 0 O 1 N l Y 3 R p b 2 4 x L 0 N 1 c 3 R v b W V y Q W R k c m V z c y 9 B d X R v U m V t b 3 Z l Z E N v b H V t b n M x L n t D b 2 x 1 b W 4 y M i w y M X 0 m c X V v d D s s J n F 1 b 3 Q 7 U 2 V j d G l v b j E v Q 3 V z d G 9 t Z X J B Z G R y Z X N z L 0 F 1 d G 9 S Z W 1 v d m V k Q 2 9 s d W 1 u c z E u e 0 N v b H V t b j I z L D I y f S Z x d W 9 0 O y w m c X V v d D t T Z W N 0 a W 9 u M S 9 D d X N 0 b 2 1 l c k F k Z H J l c 3 M v Q X V 0 b 1 J l b W 9 2 Z W R D b 2 x 1 b W 5 z M S 5 7 Q 2 9 s d W 1 u M j Q s M j N 9 J n F 1 b 3 Q 7 L C Z x d W 9 0 O 1 N l Y 3 R p b 2 4 x L 0 N 1 c 3 R v b W V y Q W R k c m V z c y 9 B d X R v U m V t b 3 Z l Z E N v b H V t b n M x L n t D b 2 x 1 b W 4 y N S w y N H 0 m c X V v d D s s J n F 1 b 3 Q 7 U 2 V j d G l v b j E v Q 3 V z d G 9 t Z X J B Z G R y Z X N z L 0 F 1 d G 9 S Z W 1 v d m V k Q 2 9 s d W 1 u c z E u e 0 N v b H V t b j I 2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k F k Z H J l c 3 M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D g 6 M D k 6 M z A u O T g 4 N D A w N V o i I C 8 + P E V u d H J 5 I F R 5 c G U 9 I k Z p b G x D b 2 x 1 b W 5 U e X B l c y I g V m F s d W U 9 I n N B d 1 l H Q m d N Q U J n W U d C Z 1 l E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g y M W Y z M D A t N D l m N y 0 0 M T I 5 L T k y O T E t Z D A 2 Y T A 0 Z T Z h N W V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A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w O D o w N T o z M y 4 3 N z M x O T g 4 W i I g L z 4 8 R W 5 0 c n k g V H l w Z T 0 i R m l s b E N v b H V t b l R 5 c G V z I i B W Y W x 1 Z T 0 i c 0 F 3 T U R D U U V H Q m d Z R 0 J n V U d B d z 0 9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J k O D A w Y 2 Q t M T V j N y 0 0 Z j B m L T l l N z A t Z D M 5 Y j c 1 M j I 3 N D c 4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w c m 9 k d W N 0 X 2 l k L D F 9 J n F 1 b 3 Q 7 L C Z x d W 9 0 O 1 N l Y 3 R p b 2 4 x L 1 R y Y W 5 z Y W N 0 a W 9 u c y 9 B d X R v U m V t b 3 Z l Z E N v b H V t b n M x L n t j d X N 0 b 2 1 l c l 9 p Z C w y f S Z x d W 9 0 O y w m c X V v d D t T Z W N 0 a W 9 u M S 9 U c m F u c 2 F j d G l v b n M v Q X V 0 b 1 J l b W 9 2 Z W R D b 2 x 1 b W 5 z M S 5 7 d H J h b n N h Y 3 R p b 2 5 f Z G F 0 Z S w z f S Z x d W 9 0 O y w m c X V v d D t T Z W N 0 a W 9 u M S 9 U c m F u c 2 F j d G l v b n M v Q X V 0 b 1 J l b W 9 2 Z W R D b 2 x 1 b W 5 z M S 5 7 b 2 5 s a W 5 l X 2 9 y Z G V y L D R 9 J n F 1 b 3 Q 7 L C Z x d W 9 0 O 1 N l Y 3 R p b 2 4 x L 1 R y Y W 5 z Y W N 0 a W 9 u c y 9 B d X R v U m V t b 3 Z l Z E N v b H V t b n M x L n t v c m R l c l 9 z d G F 0 d X M s N X 0 m c X V v d D s s J n F 1 b 3 Q 7 U 2 V j d G l v b j E v V H J h b n N h Y 3 R p b 2 5 z L 0 F 1 d G 9 S Z W 1 v d m V k Q 2 9 s d W 1 u c z E u e 2 J y Y W 5 k L D Z 9 J n F 1 b 3 Q 7 L C Z x d W 9 0 O 1 N l Y 3 R p b 2 4 x L 1 R y Y W 5 z Y W N 0 a W 9 u c y 9 B d X R v U m V t b 3 Z l Z E N v b H V t b n M x L n t w c m 9 k d W N 0 X 2 x p b m U s N 3 0 m c X V v d D s s J n F 1 b 3 Q 7 U 2 V j d G l v b j E v V H J h b n N h Y 3 R p b 2 5 z L 0 F 1 d G 9 S Z W 1 v d m V k Q 2 9 s d W 1 u c z E u e 3 B y b 2 R 1 Y 3 R f Y 2 x h c 3 M s O H 0 m c X V v d D s s J n F 1 b 3 Q 7 U 2 V j d G l v b j E v V H J h b n N h Y 3 R p b 2 5 z L 0 F 1 d G 9 S Z W 1 v d m V k Q 2 9 s d W 1 u c z E u e 3 B y b 2 R 1 Y 3 R f c 2 l 6 Z S w 5 f S Z x d W 9 0 O y w m c X V v d D t T Z W N 0 a W 9 u M S 9 U c m F u c 2 F j d G l v b n M v Q X V 0 b 1 J l b W 9 2 Z W R D b 2 x 1 b W 5 z M S 5 7 b G l z d F 9 w c m l j Z S w x M H 0 m c X V v d D s s J n F 1 b 3 Q 7 U 2 V j d G l v b j E v V H J h b n N h Y 3 R p b 2 5 z L 0 F 1 d G 9 S Z W 1 v d m V k Q 2 9 s d W 1 u c z E u e 3 N 0 Y W 5 k Y X J k X 2 N v c 3 Q s M T F 9 J n F 1 b 3 Q 7 L C Z x d W 9 0 O 1 N l Y 3 R p b 2 4 x L 1 R y Y W 5 z Y W N 0 a W 9 u c y 9 B d X R v U m V t b 3 Z l Z E N v b H V t b n M x L n t w c m 9 k d W N 0 X 2 Z p c n N 0 X 3 N v b G R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L 1 N 0 Y W J s Z U V u d H J p Z X M + P C 9 J d G V t P j x J d G V t P j x J d G V t T G 9 j Y X R p b 2 4 + P E l 0 Z W 1 U e X B l P k Z v c m 1 1 b G E 8 L 0 l 0 Z W 1 U e X B l P j x J d G V t U G F 0 a D 5 T Z W N 0 a W 9 u M S 9 O Z X d D d X N 0 b 2 1 l c k x p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D g 6 M z A 6 M D A u M T M 0 O T g w M V o i I C 8 + P E V u d H J 5 I F R 5 c G U 9 I k Z p b G x D b 2 x 1 b W 5 U e X B l c y I g V m F s d W U 9 I n N C Z 1 l H Q X d r R 0 J n W U d C Z 0 1 H Q X d Z R 0 F 3 V U Y i I C 8 + P E V u d H J 5 I F R 5 c G U 9 I k Z p b G x D b 2 x 1 b W 5 O Y W 1 l c y I g V m F s d W U 9 I n N b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y w m c X V v d D t D b 2 x 1 b W 4 x N y Z x d W 9 0 O y w m c X V v d D t D b 2 x 1 b W 4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F m Y W F k Y i 1 i N j N h L T Q y N 2 U t Y m Q w N C 0 5 N W E 1 O G Q 4 N W E x N z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d D d X N 0 b 2 1 l c k x p c 3 Q v Q X V 0 b 1 J l b W 9 2 Z W R D b 2 x 1 b W 5 z M S 5 7 Z m l y c 3 R f b m F t Z S w w f S Z x d W 9 0 O y w m c X V v d D t T Z W N 0 a W 9 u M S 9 O Z X d D d X N 0 b 2 1 l c k x p c 3 Q v Q X V 0 b 1 J l b W 9 2 Z W R D b 2 x 1 b W 5 z M S 5 7 b G F z d F 9 u Y W 1 l L D F 9 J n F 1 b 3 Q 7 L C Z x d W 9 0 O 1 N l Y 3 R p b 2 4 x L 0 5 l d 0 N 1 c 3 R v b W V y T G l z d C 9 B d X R v U m V t b 3 Z l Z E N v b H V t b n M x L n t n Z W 5 k Z X I s M n 0 m c X V v d D s s J n F 1 b 3 Q 7 U 2 V j d G l v b j E v T m V 3 Q 3 V z d G 9 t Z X J M a X N 0 L 0 F 1 d G 9 S Z W 1 v d m V k Q 2 9 s d W 1 u c z E u e 3 B h c 3 R f M 1 9 5 Z W F y c 1 9 i a W t l X 3 J l b G F 0 Z W R f c H V y Y 2 h h c 2 V z L D N 9 J n F 1 b 3 Q 7 L C Z x d W 9 0 O 1 N l Y 3 R p b 2 4 x L 0 5 l d 0 N 1 c 3 R v b W V y T G l z d C 9 B d X R v U m V t b 3 Z l Z E N v b H V t b n M x L n t E T 0 I s N H 0 m c X V v d D s s J n F 1 b 3 Q 7 U 2 V j d G l v b j E v T m V 3 Q 3 V z d G 9 t Z X J M a X N 0 L 0 F 1 d G 9 S Z W 1 v d m V k Q 2 9 s d W 1 u c z E u e 2 p v Y l 9 0 a X R s Z S w 1 f S Z x d W 9 0 O y w m c X V v d D t T Z W N 0 a W 9 u M S 9 O Z X d D d X N 0 b 2 1 l c k x p c 3 Q v Q X V 0 b 1 J l b W 9 2 Z W R D b 2 x 1 b W 5 z M S 5 7 a m 9 i X 2 l u Z H V z d H J 5 X 2 N h d G V n b 3 J 5 L D Z 9 J n F 1 b 3 Q 7 L C Z x d W 9 0 O 1 N l Y 3 R p b 2 4 x L 0 5 l d 0 N 1 c 3 R v b W V y T G l z d C 9 B d X R v U m V t b 3 Z l Z E N v b H V t b n M x L n t 3 Z W F s d G h f c 2 V n b W V u d C w 3 f S Z x d W 9 0 O y w m c X V v d D t T Z W N 0 a W 9 u M S 9 O Z X d D d X N 0 b 2 1 l c k x p c 3 Q v Q X V 0 b 1 J l b W 9 2 Z W R D b 2 x 1 b W 5 z M S 5 7 Z G V j Z W F z Z W R f a W 5 k a W N h d G 9 y L D h 9 J n F 1 b 3 Q 7 L C Z x d W 9 0 O 1 N l Y 3 R p b 2 4 x L 0 5 l d 0 N 1 c 3 R v b W V y T G l z d C 9 B d X R v U m V t b 3 Z l Z E N v b H V t b n M x L n t v d 2 5 z X 2 N h c i w 5 f S Z x d W 9 0 O y w m c X V v d D t T Z W N 0 a W 9 u M S 9 O Z X d D d X N 0 b 2 1 l c k x p c 3 Q v Q X V 0 b 1 J l b W 9 2 Z W R D b 2 x 1 b W 5 z M S 5 7 d G V u d X J l L D E w f S Z x d W 9 0 O y w m c X V v d D t T Z W N 0 a W 9 u M S 9 O Z X d D d X N 0 b 2 1 l c k x p c 3 Q v Q X V 0 b 1 J l b W 9 2 Z W R D b 2 x 1 b W 5 z M S 5 7 Y W R k c m V z c y w x M X 0 m c X V v d D s s J n F 1 b 3 Q 7 U 2 V j d G l v b j E v T m V 3 Q 3 V z d G 9 t Z X J M a X N 0 L 0 F 1 d G 9 S Z W 1 v d m V k Q 2 9 s d W 1 u c z E u e 3 B v c 3 R j b 2 R l L D E y f S Z x d W 9 0 O y w m c X V v d D t T Z W N 0 a W 9 u M S 9 O Z X d D d X N 0 b 2 1 l c k x p c 3 Q v Q X V 0 b 1 J l b W 9 2 Z W R D b 2 x 1 b W 5 z M S 5 7 c 3 R h d G U s M T N 9 J n F 1 b 3 Q 7 L C Z x d W 9 0 O 1 N l Y 3 R p b 2 4 x L 0 5 l d 0 N 1 c 3 R v b W V y T G l z d C 9 B d X R v U m V t b 3 Z l Z E N v b H V t b n M x L n t j b 3 V u d H J 5 L D E 0 f S Z x d W 9 0 O y w m c X V v d D t T Z W N 0 a W 9 u M S 9 O Z X d D d X N 0 b 2 1 l c k x p c 3 Q v Q X V 0 b 1 J l b W 9 2 Z W R D b 2 x 1 b W 5 z M S 5 7 c H J v c G V y d H l f d m F s d W F 0 a W 9 u L D E 1 f S Z x d W 9 0 O y w m c X V v d D t T Z W N 0 a W 9 u M S 9 O Z X d D d X N 0 b 2 1 l c k x p c 3 Q v Q X V 0 b 1 J l b W 9 2 Z W R D b 2 x 1 b W 5 z M S 5 7 Q 2 9 s d W 1 u M T c s M T Z 9 J n F 1 b 3 Q 7 L C Z x d W 9 0 O 1 N l Y 3 R p b 2 4 x L 0 5 l d 0 N 1 c 3 R v b W V y T G l z d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5 l d 0 N 1 c 3 R v b W V y T G l z d C 9 B d X R v U m V t b 3 Z l Z E N v b H V t b n M x L n t m a X J z d F 9 u Y W 1 l L D B 9 J n F 1 b 3 Q 7 L C Z x d W 9 0 O 1 N l Y 3 R p b 2 4 x L 0 5 l d 0 N 1 c 3 R v b W V y T G l z d C 9 B d X R v U m V t b 3 Z l Z E N v b H V t b n M x L n t s Y X N 0 X 2 5 h b W U s M X 0 m c X V v d D s s J n F 1 b 3 Q 7 U 2 V j d G l v b j E v T m V 3 Q 3 V z d G 9 t Z X J M a X N 0 L 0 F 1 d G 9 S Z W 1 v d m V k Q 2 9 s d W 1 u c z E u e 2 d l b m R l c i w y f S Z x d W 9 0 O y w m c X V v d D t T Z W N 0 a W 9 u M S 9 O Z X d D d X N 0 b 2 1 l c k x p c 3 Q v Q X V 0 b 1 J l b W 9 2 Z W R D b 2 x 1 b W 5 z M S 5 7 c G F z d F 8 z X 3 l l Y X J z X 2 J p a 2 V f c m V s Y X R l Z F 9 w d X J j a G F z Z X M s M 3 0 m c X V v d D s s J n F 1 b 3 Q 7 U 2 V j d G l v b j E v T m V 3 Q 3 V z d G 9 t Z X J M a X N 0 L 0 F 1 d G 9 S Z W 1 v d m V k Q 2 9 s d W 1 u c z E u e 0 R P Q i w 0 f S Z x d W 9 0 O y w m c X V v d D t T Z W N 0 a W 9 u M S 9 O Z X d D d X N 0 b 2 1 l c k x p c 3 Q v Q X V 0 b 1 J l b W 9 2 Z W R D b 2 x 1 b W 5 z M S 5 7 a m 9 i X 3 R p d G x l L D V 9 J n F 1 b 3 Q 7 L C Z x d W 9 0 O 1 N l Y 3 R p b 2 4 x L 0 5 l d 0 N 1 c 3 R v b W V y T G l z d C 9 B d X R v U m V t b 3 Z l Z E N v b H V t b n M x L n t q b 2 J f a W 5 k d X N 0 c n l f Y 2 F 0 Z W d v c n k s N n 0 m c X V v d D s s J n F 1 b 3 Q 7 U 2 V j d G l v b j E v T m V 3 Q 3 V z d G 9 t Z X J M a X N 0 L 0 F 1 d G 9 S Z W 1 v d m V k Q 2 9 s d W 1 u c z E u e 3 d l Y W x 0 a F 9 z Z W d t Z W 5 0 L D d 9 J n F 1 b 3 Q 7 L C Z x d W 9 0 O 1 N l Y 3 R p b 2 4 x L 0 5 l d 0 N 1 c 3 R v b W V y T G l z d C 9 B d X R v U m V t b 3 Z l Z E N v b H V t b n M x L n t k Z W N l Y X N l Z F 9 p b m R p Y 2 F 0 b 3 I s O H 0 m c X V v d D s s J n F 1 b 3 Q 7 U 2 V j d G l v b j E v T m V 3 Q 3 V z d G 9 t Z X J M a X N 0 L 0 F 1 d G 9 S Z W 1 v d m V k Q 2 9 s d W 1 u c z E u e 2 9 3 b n N f Y 2 F y L D l 9 J n F 1 b 3 Q 7 L C Z x d W 9 0 O 1 N l Y 3 R p b 2 4 x L 0 5 l d 0 N 1 c 3 R v b W V y T G l z d C 9 B d X R v U m V t b 3 Z l Z E N v b H V t b n M x L n t 0 Z W 5 1 c m U s M T B 9 J n F 1 b 3 Q 7 L C Z x d W 9 0 O 1 N l Y 3 R p b 2 4 x L 0 5 l d 0 N 1 c 3 R v b W V y T G l z d C 9 B d X R v U m V t b 3 Z l Z E N v b H V t b n M x L n t h Z G R y Z X N z L D E x f S Z x d W 9 0 O y w m c X V v d D t T Z W N 0 a W 9 u M S 9 O Z X d D d X N 0 b 2 1 l c k x p c 3 Q v Q X V 0 b 1 J l b W 9 2 Z W R D b 2 x 1 b W 5 z M S 5 7 c G 9 z d G N v Z G U s M T J 9 J n F 1 b 3 Q 7 L C Z x d W 9 0 O 1 N l Y 3 R p b 2 4 x L 0 5 l d 0 N 1 c 3 R v b W V y T G l z d C 9 B d X R v U m V t b 3 Z l Z E N v b H V t b n M x L n t z d G F 0 Z S w x M 3 0 m c X V v d D s s J n F 1 b 3 Q 7 U 2 V j d G l v b j E v T m V 3 Q 3 V z d G 9 t Z X J M a X N 0 L 0 F 1 d G 9 S Z W 1 v d m V k Q 2 9 s d W 1 u c z E u e 2 N v d W 5 0 c n k s M T R 9 J n F 1 b 3 Q 7 L C Z x d W 9 0 O 1 N l Y 3 R p b 2 4 x L 0 5 l d 0 N 1 c 3 R v b W V y T G l z d C 9 B d X R v U m V t b 3 Z l Z E N v b H V t b n M x L n t w c m 9 w Z X J 0 e V 9 2 Y W x 1 Y X R p b 2 4 s M T V 9 J n F 1 b 3 Q 7 L C Z x d W 9 0 O 1 N l Y 3 R p b 2 4 x L 0 5 l d 0 N 1 c 3 R v b W V y T G l z d C 9 B d X R v U m V t b 3 Z l Z E N v b H V t b n M x L n t D b 2 x 1 b W 4 x N y w x N n 0 m c X V v d D s s J n F 1 b 3 Q 7 U 2 V j d G l v b j E v T m V 3 Q 3 V z d G 9 t Z X J M a X N 0 L 0 F 1 d G 9 S Z W 1 v d m V k Q 2 9 s d W 1 u c z E u e 0 N v b H V t b j E 4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k F k Z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1 c 3 R v b W V y Q W R k c m V z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d X N 0 b 2 1 l c k R l b W 9 n c m F w a G l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T m V 3 Q 3 V z d G 9 t Z X J M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w b G F j Z W Q l M j B W Y W x 1 Z T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V 3 Q 3 V z d G 9 t Z X J M a X N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k Z m Q x N D Y t Y m I 1 Y y 0 0 N j Z i L W E w N G E t Y W V h Z T E 1 N W N m Z m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X d D d X N 0 b 2 1 l c k x p c 3 Q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D g 6 M z A 6 M D A u M T M 0 O T g w M V o i I C 8 + P E V u d H J 5 I F R 5 c G U 9 I k Z p b G x D b 2 x 1 b W 5 U e X B l c y I g V m F s d W U 9 I n N C Z 1 l H Q X d r R 0 J n W U d C Z 0 1 H Q X d Z R 0 F 3 V U Y i I C 8 + P E V u d H J 5 I F R 5 c G U 9 I k Z p b G x D b 2 x 1 b W 5 O Y W 1 l c y I g V m F s d W U 9 I n N b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d D d X N 0 b 2 1 l c k x p c 3 Q v Q X V 0 b 1 J l b W 9 2 Z W R D b 2 x 1 b W 5 z M S 5 7 Z m l y c 3 R f b m F t Z S w w f S Z x d W 9 0 O y w m c X V v d D t T Z W N 0 a W 9 u M S 9 O Z X d D d X N 0 b 2 1 l c k x p c 3 Q v Q X V 0 b 1 J l b W 9 2 Z W R D b 2 x 1 b W 5 z M S 5 7 b G F z d F 9 u Y W 1 l L D F 9 J n F 1 b 3 Q 7 L C Z x d W 9 0 O 1 N l Y 3 R p b 2 4 x L 0 5 l d 0 N 1 c 3 R v b W V y T G l z d C 9 B d X R v U m V t b 3 Z l Z E N v b H V t b n M x L n t n Z W 5 k Z X I s M n 0 m c X V v d D s s J n F 1 b 3 Q 7 U 2 V j d G l v b j E v T m V 3 Q 3 V z d G 9 t Z X J M a X N 0 L 0 F 1 d G 9 S Z W 1 v d m V k Q 2 9 s d W 1 u c z E u e 3 B h c 3 R f M 1 9 5 Z W F y c 1 9 i a W t l X 3 J l b G F 0 Z W R f c H V y Y 2 h h c 2 V z L D N 9 J n F 1 b 3 Q 7 L C Z x d W 9 0 O 1 N l Y 3 R p b 2 4 x L 0 5 l d 0 N 1 c 3 R v b W V y T G l z d C 9 B d X R v U m V t b 3 Z l Z E N v b H V t b n M x L n t E T 0 I s N H 0 m c X V v d D s s J n F 1 b 3 Q 7 U 2 V j d G l v b j E v T m V 3 Q 3 V z d G 9 t Z X J M a X N 0 L 0 F 1 d G 9 S Z W 1 v d m V k Q 2 9 s d W 1 u c z E u e 2 p v Y l 9 0 a X R s Z S w 1 f S Z x d W 9 0 O y w m c X V v d D t T Z W N 0 a W 9 u M S 9 O Z X d D d X N 0 b 2 1 l c k x p c 3 Q v Q X V 0 b 1 J l b W 9 2 Z W R D b 2 x 1 b W 5 z M S 5 7 a m 9 i X 2 l u Z H V z d H J 5 X 2 N h d G V n b 3 J 5 L D Z 9 J n F 1 b 3 Q 7 L C Z x d W 9 0 O 1 N l Y 3 R p b 2 4 x L 0 5 l d 0 N 1 c 3 R v b W V y T G l z d C 9 B d X R v U m V t b 3 Z l Z E N v b H V t b n M x L n t 3 Z W F s d G h f c 2 V n b W V u d C w 3 f S Z x d W 9 0 O y w m c X V v d D t T Z W N 0 a W 9 u M S 9 O Z X d D d X N 0 b 2 1 l c k x p c 3 Q v Q X V 0 b 1 J l b W 9 2 Z W R D b 2 x 1 b W 5 z M S 5 7 Z G V j Z W F z Z W R f a W 5 k a W N h d G 9 y L D h 9 J n F 1 b 3 Q 7 L C Z x d W 9 0 O 1 N l Y 3 R p b 2 4 x L 0 5 l d 0 N 1 c 3 R v b W V y T G l z d C 9 B d X R v U m V t b 3 Z l Z E N v b H V t b n M x L n t v d 2 5 z X 2 N h c i w 5 f S Z x d W 9 0 O y w m c X V v d D t T Z W N 0 a W 9 u M S 9 O Z X d D d X N 0 b 2 1 l c k x p c 3 Q v Q X V 0 b 1 J l b W 9 2 Z W R D b 2 x 1 b W 5 z M S 5 7 d G V u d X J l L D E w f S Z x d W 9 0 O y w m c X V v d D t T Z W N 0 a W 9 u M S 9 O Z X d D d X N 0 b 2 1 l c k x p c 3 Q v Q X V 0 b 1 J l b W 9 2 Z W R D b 2 x 1 b W 5 z M S 5 7 Y W R k c m V z c y w x M X 0 m c X V v d D s s J n F 1 b 3 Q 7 U 2 V j d G l v b j E v T m V 3 Q 3 V z d G 9 t Z X J M a X N 0 L 0 F 1 d G 9 S Z W 1 v d m V k Q 2 9 s d W 1 u c z E u e 3 B v c 3 R j b 2 R l L D E y f S Z x d W 9 0 O y w m c X V v d D t T Z W N 0 a W 9 u M S 9 O Z X d D d X N 0 b 2 1 l c k x p c 3 Q v Q X V 0 b 1 J l b W 9 2 Z W R D b 2 x 1 b W 5 z M S 5 7 c 3 R h d G U s M T N 9 J n F 1 b 3 Q 7 L C Z x d W 9 0 O 1 N l Y 3 R p b 2 4 x L 0 5 l d 0 N 1 c 3 R v b W V y T G l z d C 9 B d X R v U m V t b 3 Z l Z E N v b H V t b n M x L n t j b 3 V u d H J 5 L D E 0 f S Z x d W 9 0 O y w m c X V v d D t T Z W N 0 a W 9 u M S 9 O Z X d D d X N 0 b 2 1 l c k x p c 3 Q v Q X V 0 b 1 J l b W 9 2 Z W R D b 2 x 1 b W 5 z M S 5 7 c H J v c G V y d H l f d m F s d W F 0 a W 9 u L D E 1 f S Z x d W 9 0 O y w m c X V v d D t T Z W N 0 a W 9 u M S 9 O Z X d D d X N 0 b 2 1 l c k x p c 3 Q v Q X V 0 b 1 J l b W 9 2 Z W R D b 2 x 1 b W 5 z M S 5 7 Q 2 9 s d W 1 u M T c s M T Z 9 J n F 1 b 3 Q 7 L C Z x d W 9 0 O 1 N l Y 3 R p b 2 4 x L 0 5 l d 0 N 1 c 3 R v b W V y T G l z d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5 l d 0 N 1 c 3 R v b W V y T G l z d C 9 B d X R v U m V t b 3 Z l Z E N v b H V t b n M x L n t m a X J z d F 9 u Y W 1 l L D B 9 J n F 1 b 3 Q 7 L C Z x d W 9 0 O 1 N l Y 3 R p b 2 4 x L 0 5 l d 0 N 1 c 3 R v b W V y T G l z d C 9 B d X R v U m V t b 3 Z l Z E N v b H V t b n M x L n t s Y X N 0 X 2 5 h b W U s M X 0 m c X V v d D s s J n F 1 b 3 Q 7 U 2 V j d G l v b j E v T m V 3 Q 3 V z d G 9 t Z X J M a X N 0 L 0 F 1 d G 9 S Z W 1 v d m V k Q 2 9 s d W 1 u c z E u e 2 d l b m R l c i w y f S Z x d W 9 0 O y w m c X V v d D t T Z W N 0 a W 9 u M S 9 O Z X d D d X N 0 b 2 1 l c k x p c 3 Q v Q X V 0 b 1 J l b W 9 2 Z W R D b 2 x 1 b W 5 z M S 5 7 c G F z d F 8 z X 3 l l Y X J z X 2 J p a 2 V f c m V s Y X R l Z F 9 w d X J j a G F z Z X M s M 3 0 m c X V v d D s s J n F 1 b 3 Q 7 U 2 V j d G l v b j E v T m V 3 Q 3 V z d G 9 t Z X J M a X N 0 L 0 F 1 d G 9 S Z W 1 v d m V k Q 2 9 s d W 1 u c z E u e 0 R P Q i w 0 f S Z x d W 9 0 O y w m c X V v d D t T Z W N 0 a W 9 u M S 9 O Z X d D d X N 0 b 2 1 l c k x p c 3 Q v Q X V 0 b 1 J l b W 9 2 Z W R D b 2 x 1 b W 5 z M S 5 7 a m 9 i X 3 R p d G x l L D V 9 J n F 1 b 3 Q 7 L C Z x d W 9 0 O 1 N l Y 3 R p b 2 4 x L 0 5 l d 0 N 1 c 3 R v b W V y T G l z d C 9 B d X R v U m V t b 3 Z l Z E N v b H V t b n M x L n t q b 2 J f a W 5 k d X N 0 c n l f Y 2 F 0 Z W d v c n k s N n 0 m c X V v d D s s J n F 1 b 3 Q 7 U 2 V j d G l v b j E v T m V 3 Q 3 V z d G 9 t Z X J M a X N 0 L 0 F 1 d G 9 S Z W 1 v d m V k Q 2 9 s d W 1 u c z E u e 3 d l Y W x 0 a F 9 z Z W d t Z W 5 0 L D d 9 J n F 1 b 3 Q 7 L C Z x d W 9 0 O 1 N l Y 3 R p b 2 4 x L 0 5 l d 0 N 1 c 3 R v b W V y T G l z d C 9 B d X R v U m V t b 3 Z l Z E N v b H V t b n M x L n t k Z W N l Y X N l Z F 9 p b m R p Y 2 F 0 b 3 I s O H 0 m c X V v d D s s J n F 1 b 3 Q 7 U 2 V j d G l v b j E v T m V 3 Q 3 V z d G 9 t Z X J M a X N 0 L 0 F 1 d G 9 S Z W 1 v d m V k Q 2 9 s d W 1 u c z E u e 2 9 3 b n N f Y 2 F y L D l 9 J n F 1 b 3 Q 7 L C Z x d W 9 0 O 1 N l Y 3 R p b 2 4 x L 0 5 l d 0 N 1 c 3 R v b W V y T G l z d C 9 B d X R v U m V t b 3 Z l Z E N v b H V t b n M x L n t 0 Z W 5 1 c m U s M T B 9 J n F 1 b 3 Q 7 L C Z x d W 9 0 O 1 N l Y 3 R p b 2 4 x L 0 5 l d 0 N 1 c 3 R v b W V y T G l z d C 9 B d X R v U m V t b 3 Z l Z E N v b H V t b n M x L n t h Z G R y Z X N z L D E x f S Z x d W 9 0 O y w m c X V v d D t T Z W N 0 a W 9 u M S 9 O Z X d D d X N 0 b 2 1 l c k x p c 3 Q v Q X V 0 b 1 J l b W 9 2 Z W R D b 2 x 1 b W 5 z M S 5 7 c G 9 z d G N v Z G U s M T J 9 J n F 1 b 3 Q 7 L C Z x d W 9 0 O 1 N l Y 3 R p b 2 4 x L 0 5 l d 0 N 1 c 3 R v b W V y T G l z d C 9 B d X R v U m V t b 3 Z l Z E N v b H V t b n M x L n t z d G F 0 Z S w x M 3 0 m c X V v d D s s J n F 1 b 3 Q 7 U 2 V j d G l v b j E v T m V 3 Q 3 V z d G 9 t Z X J M a X N 0 L 0 F 1 d G 9 S Z W 1 v d m V k Q 2 9 s d W 1 u c z E u e 2 N v d W 5 0 c n k s M T R 9 J n F 1 b 3 Q 7 L C Z x d W 9 0 O 1 N l Y 3 R p b 2 4 x L 0 5 l d 0 N 1 c 3 R v b W V y T G l z d C 9 B d X R v U m V t b 3 Z l Z E N v b H V t b n M x L n t w c m 9 w Z X J 0 e V 9 2 Y W x 1 Y X R p b 2 4 s M T V 9 J n F 1 b 3 Q 7 L C Z x d W 9 0 O 1 N l Y 3 R p b 2 4 x L 0 5 l d 0 N 1 c 3 R v b W V y T G l z d C 9 B d X R v U m V t b 3 Z l Z E N v b H V t b n M x L n t D b 2 x 1 b W 4 x N y w x N n 0 m c X V v d D s s J n F 1 b 3 Q 7 U 2 V j d G l v b j E v T m V 3 Q 3 V z d G 9 t Z X J M a X N 0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Q 3 V z d G 9 t Z X J M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U y M C g y K S 9 O Z X d D d X N 0 b 2 1 l c k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k 5 O G Y 2 M y 1 m M D k 1 L T R k Z m Y t O D c x O S 1 m M z E 4 Y j J i Y 2 Z k N 2 I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R G V t b 2 d y Y X B o a W M 4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N Q U J n W U d C Z 1 l E I i A v P j x F b n R y e S B U e X B l P S J G a W x s T G F z d F V w Z G F 0 Z W Q i I F Z h b H V l P S J k M j A y N C 0 x M C 0 x M l Q w O D o w O T o z M C 4 5 O D g 0 M D A 1 W i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0 N 1 c 3 R v b W V y R G V t b 2 d y Y X B o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y K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m 5 f X c a E W Q 4 j n P N d B d M 6 7 A A A A A A I A A A A A A B B m A A A A A Q A A I A A A A N I c + e B G z r R b W a 4 / u 9 l q N e y v o c v 5 S Z 2 w C t A Q d E l T u z v E A A A A A A 6 A A A A A A g A A I A A A A P y 9 2 e 3 F / s b F s / R q w k N Q 0 w / 5 t C 2 O k S O k 3 / k R r u 0 + E W d m U A A A A O K T o I U i S l r H f f z 7 d J V g R 0 8 m t 0 b D s q K 0 a N x z v r w J 1 8 P u f 3 p T G q W w J Z p W G m y j a p P 5 n 3 V c P W z 4 1 n Z 2 A M J E K J L y v p s u p G a x c W U 9 u E 3 C O D E J R y 4 W Q A A A A F 2 m 6 M f M U n u 0 + u 1 e E C k s t m 1 9 Y q e M 0 O y 3 4 J j 9 O h 3 d 9 Q H s h O u x 8 w s v C Y w S d z M 4 p 9 9 u m l p S P x 0 l 6 6 O i 9 a z i P P B 4 5 B U = < / D a t a M a s h u p > 
</file>

<file path=customXml/itemProps1.xml><?xml version="1.0" encoding="utf-8"?>
<ds:datastoreItem xmlns:ds="http://schemas.openxmlformats.org/officeDocument/2006/customXml" ds:itemID="{B5980B53-5C08-4701-9500-5A03F7601C40}">
  <ds:schemaRefs/>
</ds:datastoreItem>
</file>

<file path=customXml/itemProps10.xml><?xml version="1.0" encoding="utf-8"?>
<ds:datastoreItem xmlns:ds="http://schemas.openxmlformats.org/officeDocument/2006/customXml" ds:itemID="{0170AD3A-5DB4-4885-8795-3A924DB77D2B}">
  <ds:schemaRefs/>
</ds:datastoreItem>
</file>

<file path=customXml/itemProps11.xml><?xml version="1.0" encoding="utf-8"?>
<ds:datastoreItem xmlns:ds="http://schemas.openxmlformats.org/officeDocument/2006/customXml" ds:itemID="{898F903E-59B8-4C26-B768-BEF73B1F2EC3}">
  <ds:schemaRefs/>
</ds:datastoreItem>
</file>

<file path=customXml/itemProps12.xml><?xml version="1.0" encoding="utf-8"?>
<ds:datastoreItem xmlns:ds="http://schemas.openxmlformats.org/officeDocument/2006/customXml" ds:itemID="{01C6D628-CC3A-4453-BED9-F8B7ED2C6F34}">
  <ds:schemaRefs/>
</ds:datastoreItem>
</file>

<file path=customXml/itemProps13.xml><?xml version="1.0" encoding="utf-8"?>
<ds:datastoreItem xmlns:ds="http://schemas.openxmlformats.org/officeDocument/2006/customXml" ds:itemID="{8C3E2D40-45F5-4901-B9AE-CD28FC083B15}">
  <ds:schemaRefs/>
</ds:datastoreItem>
</file>

<file path=customXml/itemProps14.xml><?xml version="1.0" encoding="utf-8"?>
<ds:datastoreItem xmlns:ds="http://schemas.openxmlformats.org/officeDocument/2006/customXml" ds:itemID="{ADBD8689-A751-41D1-83AE-C84FB33D6C51}">
  <ds:schemaRefs/>
</ds:datastoreItem>
</file>

<file path=customXml/itemProps15.xml><?xml version="1.0" encoding="utf-8"?>
<ds:datastoreItem xmlns:ds="http://schemas.openxmlformats.org/officeDocument/2006/customXml" ds:itemID="{FDD50D5D-A581-4DBF-BB82-2581BF0F7ADC}">
  <ds:schemaRefs/>
</ds:datastoreItem>
</file>

<file path=customXml/itemProps16.xml><?xml version="1.0" encoding="utf-8"?>
<ds:datastoreItem xmlns:ds="http://schemas.openxmlformats.org/officeDocument/2006/customXml" ds:itemID="{3D332730-0578-4A1F-BF56-D2A12EB01517}">
  <ds:schemaRefs/>
</ds:datastoreItem>
</file>

<file path=customXml/itemProps17.xml><?xml version="1.0" encoding="utf-8"?>
<ds:datastoreItem xmlns:ds="http://schemas.openxmlformats.org/officeDocument/2006/customXml" ds:itemID="{033E477C-2D97-4995-8960-86CF976CBB9D}">
  <ds:schemaRefs/>
</ds:datastoreItem>
</file>

<file path=customXml/itemProps18.xml><?xml version="1.0" encoding="utf-8"?>
<ds:datastoreItem xmlns:ds="http://schemas.openxmlformats.org/officeDocument/2006/customXml" ds:itemID="{0764046B-5E3F-4757-BCE8-ACE5CB5DC963}">
  <ds:schemaRefs/>
</ds:datastoreItem>
</file>

<file path=customXml/itemProps19.xml><?xml version="1.0" encoding="utf-8"?>
<ds:datastoreItem xmlns:ds="http://schemas.openxmlformats.org/officeDocument/2006/customXml" ds:itemID="{B116240B-5D6D-43AC-A56C-3AA312173D74}">
  <ds:schemaRefs/>
</ds:datastoreItem>
</file>

<file path=customXml/itemProps2.xml><?xml version="1.0" encoding="utf-8"?>
<ds:datastoreItem xmlns:ds="http://schemas.openxmlformats.org/officeDocument/2006/customXml" ds:itemID="{B9A7E2CB-FC58-474A-8D55-B92A234F0400}">
  <ds:schemaRefs/>
</ds:datastoreItem>
</file>

<file path=customXml/itemProps3.xml><?xml version="1.0" encoding="utf-8"?>
<ds:datastoreItem xmlns:ds="http://schemas.openxmlformats.org/officeDocument/2006/customXml" ds:itemID="{E61AE2AE-EF98-459D-A26C-9CF3E7DAA49E}">
  <ds:schemaRefs/>
</ds:datastoreItem>
</file>

<file path=customXml/itemProps4.xml><?xml version="1.0" encoding="utf-8"?>
<ds:datastoreItem xmlns:ds="http://schemas.openxmlformats.org/officeDocument/2006/customXml" ds:itemID="{072CE581-885C-48ED-AD09-D0BEF5FE43E4}">
  <ds:schemaRefs/>
</ds:datastoreItem>
</file>

<file path=customXml/itemProps5.xml><?xml version="1.0" encoding="utf-8"?>
<ds:datastoreItem xmlns:ds="http://schemas.openxmlformats.org/officeDocument/2006/customXml" ds:itemID="{9C095D80-2398-4ECA-9445-51261C9F4A4E}">
  <ds:schemaRefs/>
</ds:datastoreItem>
</file>

<file path=customXml/itemProps6.xml><?xml version="1.0" encoding="utf-8"?>
<ds:datastoreItem xmlns:ds="http://schemas.openxmlformats.org/officeDocument/2006/customXml" ds:itemID="{D9667D19-3A8F-441D-9CE3-1F74FEA326F4}">
  <ds:schemaRefs/>
</ds:datastoreItem>
</file>

<file path=customXml/itemProps7.xml><?xml version="1.0" encoding="utf-8"?>
<ds:datastoreItem xmlns:ds="http://schemas.openxmlformats.org/officeDocument/2006/customXml" ds:itemID="{4846B468-2EE3-4543-8B83-97F4B633D651}">
  <ds:schemaRefs/>
</ds:datastoreItem>
</file>

<file path=customXml/itemProps8.xml><?xml version="1.0" encoding="utf-8"?>
<ds:datastoreItem xmlns:ds="http://schemas.openxmlformats.org/officeDocument/2006/customXml" ds:itemID="{2A8A240B-09BD-4148-86A9-C7B2ADBB1587}">
  <ds:schemaRefs/>
</ds:datastoreItem>
</file>

<file path=customXml/itemProps9.xml><?xml version="1.0" encoding="utf-8"?>
<ds:datastoreItem xmlns:ds="http://schemas.openxmlformats.org/officeDocument/2006/customXml" ds:itemID="{B49022A7-7895-47B0-8243-9F47C6BF69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LV ANALYSIS</vt:lpstr>
      <vt:lpstr>2.segment CLV analysis</vt:lpstr>
      <vt:lpstr>1.CUSTOMER ADDRESS</vt:lpstr>
      <vt:lpstr>2. CustomerDemographic</vt:lpstr>
      <vt:lpstr>3. Transactions</vt:lpstr>
      <vt:lpstr>4. NewCustomerList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yali Gajbhiye</cp:lastModifiedBy>
  <dcterms:modified xsi:type="dcterms:W3CDTF">2025-01-05T09:57:10Z</dcterms:modified>
</cp:coreProperties>
</file>